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row>
        <row r="482">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K482">
            <v>0</v>
          </cell>
          <cell r="AL482">
            <v>0</v>
          </cell>
          <cell r="AM482">
            <v>0</v>
          </cell>
          <cell r="AN482">
            <v>0</v>
          </cell>
        </row>
        <row r="483">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K483">
            <v>0</v>
          </cell>
          <cell r="AL483">
            <v>0</v>
          </cell>
          <cell r="AM483">
            <v>0</v>
          </cell>
          <cell r="AN483">
            <v>0</v>
          </cell>
        </row>
        <row r="484">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K484">
            <v>0</v>
          </cell>
          <cell r="AL484">
            <v>0</v>
          </cell>
          <cell r="AM484">
            <v>0</v>
          </cell>
          <cell r="AN484">
            <v>0</v>
          </cell>
        </row>
        <row r="485">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K485">
            <v>0</v>
          </cell>
          <cell r="AL485">
            <v>0</v>
          </cell>
          <cell r="AM485">
            <v>0</v>
          </cell>
          <cell r="AN485">
            <v>0</v>
          </cell>
        </row>
        <row r="486">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K486">
            <v>0</v>
          </cell>
          <cell r="AL486">
            <v>0</v>
          </cell>
          <cell r="AM486">
            <v>0</v>
          </cell>
          <cell r="AN486">
            <v>0</v>
          </cell>
        </row>
        <row r="487">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K487">
            <v>0</v>
          </cell>
          <cell r="AL487">
            <v>0</v>
          </cell>
          <cell r="AM487">
            <v>0</v>
          </cell>
          <cell r="AN487">
            <v>0</v>
          </cell>
        </row>
        <row r="488">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K488">
            <v>0</v>
          </cell>
          <cell r="AL488">
            <v>0</v>
          </cell>
          <cell r="AM488">
            <v>0</v>
          </cell>
          <cell r="AN488">
            <v>0</v>
          </cell>
        </row>
        <row r="489">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K489">
            <v>0</v>
          </cell>
          <cell r="AL489">
            <v>0</v>
          </cell>
          <cell r="AM489">
            <v>0</v>
          </cell>
          <cell r="AN489">
            <v>0</v>
          </cell>
        </row>
        <row r="490">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K490">
            <v>0</v>
          </cell>
          <cell r="AL490">
            <v>0</v>
          </cell>
          <cell r="AM490">
            <v>0</v>
          </cell>
          <cell r="AN490">
            <v>0</v>
          </cell>
        </row>
        <row r="491">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K491">
            <v>0</v>
          </cell>
          <cell r="AL491">
            <v>0</v>
          </cell>
          <cell r="AM491">
            <v>0</v>
          </cell>
          <cell r="AN491">
            <v>0</v>
          </cell>
        </row>
        <row r="492">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K492">
            <v>0</v>
          </cell>
          <cell r="AL492">
            <v>0</v>
          </cell>
          <cell r="AM492">
            <v>0</v>
          </cell>
          <cell r="AN492">
            <v>0</v>
          </cell>
        </row>
        <row r="493">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K493">
            <v>0</v>
          </cell>
          <cell r="AL493">
            <v>0</v>
          </cell>
          <cell r="AM493">
            <v>0</v>
          </cell>
          <cell r="AN493">
            <v>0</v>
          </cell>
        </row>
        <row r="494">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K494">
            <v>0</v>
          </cell>
          <cell r="AL494">
            <v>0</v>
          </cell>
          <cell r="AM494">
            <v>0</v>
          </cell>
          <cell r="AN494">
            <v>0</v>
          </cell>
        </row>
        <row r="495">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K495">
            <v>0</v>
          </cell>
          <cell r="AL495">
            <v>0</v>
          </cell>
          <cell r="AM495">
            <v>0</v>
          </cell>
          <cell r="AN495">
            <v>0</v>
          </cell>
        </row>
        <row r="496">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K496">
            <v>0</v>
          </cell>
          <cell r="AL496">
            <v>0</v>
          </cell>
          <cell r="AM496">
            <v>0</v>
          </cell>
          <cell r="AN496">
            <v>0</v>
          </cell>
        </row>
        <row r="497">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K497">
            <v>0</v>
          </cell>
          <cell r="AL497">
            <v>0</v>
          </cell>
          <cell r="AM497">
            <v>0</v>
          </cell>
          <cell r="AN497">
            <v>0</v>
          </cell>
        </row>
        <row r="498">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K498">
            <v>0</v>
          </cell>
          <cell r="AL498">
            <v>0</v>
          </cell>
          <cell r="AM498">
            <v>0</v>
          </cell>
          <cell r="AN498">
            <v>0</v>
          </cell>
        </row>
        <row r="499">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K499">
            <v>0</v>
          </cell>
          <cell r="AL499">
            <v>0</v>
          </cell>
          <cell r="AM499">
            <v>0</v>
          </cell>
          <cell r="AN499">
            <v>0</v>
          </cell>
        </row>
        <row r="500">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K500">
            <v>0</v>
          </cell>
          <cell r="AL500">
            <v>0</v>
          </cell>
          <cell r="AM500">
            <v>0</v>
          </cell>
          <cell r="AN500">
            <v>0</v>
          </cell>
        </row>
        <row r="501">
          <cell r="C501">
            <v>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K501">
            <v>0</v>
          </cell>
          <cell r="AL501">
            <v>0</v>
          </cell>
          <cell r="AM501">
            <v>0</v>
          </cell>
          <cell r="AN501">
            <v>0</v>
          </cell>
        </row>
        <row r="502">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K502">
            <v>0</v>
          </cell>
          <cell r="AL502">
            <v>0</v>
          </cell>
          <cell r="AM502">
            <v>0</v>
          </cell>
          <cell r="AN502">
            <v>0</v>
          </cell>
        </row>
        <row r="503">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K503">
            <v>0</v>
          </cell>
          <cell r="AL503">
            <v>0</v>
          </cell>
          <cell r="AM503">
            <v>0</v>
          </cell>
          <cell r="AN503">
            <v>0</v>
          </cell>
        </row>
        <row r="504">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K504">
            <v>0</v>
          </cell>
          <cell r="AL504">
            <v>0</v>
          </cell>
          <cell r="AM504">
            <v>0</v>
          </cell>
          <cell r="AN504">
            <v>0</v>
          </cell>
        </row>
        <row r="505">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K505">
            <v>0</v>
          </cell>
          <cell r="AL505">
            <v>0</v>
          </cell>
          <cell r="AM505">
            <v>0</v>
          </cell>
          <cell r="AN505">
            <v>0</v>
          </cell>
        </row>
        <row r="506">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K506">
            <v>0</v>
          </cell>
          <cell r="AL506">
            <v>0</v>
          </cell>
          <cell r="AM506">
            <v>0</v>
          </cell>
          <cell r="AN506">
            <v>0</v>
          </cell>
        </row>
        <row r="507">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K507">
            <v>0</v>
          </cell>
          <cell r="AL507">
            <v>0</v>
          </cell>
          <cell r="AM507">
            <v>0</v>
          </cell>
          <cell r="AN507">
            <v>0</v>
          </cell>
        </row>
        <row r="508">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K508">
            <v>0</v>
          </cell>
          <cell r="AL508">
            <v>0</v>
          </cell>
          <cell r="AM508">
            <v>0</v>
          </cell>
          <cell r="AN508">
            <v>0</v>
          </cell>
        </row>
        <row r="509">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K509">
            <v>0</v>
          </cell>
          <cell r="AL509">
            <v>0</v>
          </cell>
          <cell r="AM509">
            <v>0</v>
          </cell>
          <cell r="AN509">
            <v>0</v>
          </cell>
        </row>
        <row r="510">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K510">
            <v>0</v>
          </cell>
          <cell r="AL510">
            <v>0</v>
          </cell>
          <cell r="AM510">
            <v>0</v>
          </cell>
          <cell r="AN510">
            <v>0</v>
          </cell>
        </row>
        <row r="511">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K511">
            <v>0</v>
          </cell>
          <cell r="AL511">
            <v>0</v>
          </cell>
          <cell r="AM511">
            <v>0</v>
          </cell>
          <cell r="AN511">
            <v>0</v>
          </cell>
        </row>
        <row r="512">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K512">
            <v>0</v>
          </cell>
          <cell r="AL512">
            <v>0</v>
          </cell>
          <cell r="AM512">
            <v>0</v>
          </cell>
          <cell r="AN512">
            <v>0</v>
          </cell>
        </row>
        <row r="513">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K513">
            <v>0</v>
          </cell>
          <cell r="AL513">
            <v>0</v>
          </cell>
          <cell r="AM513">
            <v>0</v>
          </cell>
          <cell r="AN513">
            <v>0</v>
          </cell>
        </row>
        <row r="514">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K514">
            <v>0</v>
          </cell>
          <cell r="AL514">
            <v>0</v>
          </cell>
          <cell r="AM514">
            <v>0</v>
          </cell>
          <cell r="AN514">
            <v>0</v>
          </cell>
        </row>
        <row r="515">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K515">
            <v>0</v>
          </cell>
          <cell r="AL515">
            <v>0</v>
          </cell>
          <cell r="AM515">
            <v>0</v>
          </cell>
          <cell r="AN515">
            <v>0</v>
          </cell>
        </row>
        <row r="516">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K516">
            <v>0</v>
          </cell>
          <cell r="AL516">
            <v>0</v>
          </cell>
          <cell r="AM516">
            <v>0</v>
          </cell>
          <cell r="AN516">
            <v>0</v>
          </cell>
        </row>
        <row r="517">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K517">
            <v>0</v>
          </cell>
          <cell r="AL517">
            <v>0</v>
          </cell>
          <cell r="AM517">
            <v>0</v>
          </cell>
          <cell r="AN517">
            <v>0</v>
          </cell>
        </row>
        <row r="518">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K518">
            <v>0</v>
          </cell>
          <cell r="AL518">
            <v>0</v>
          </cell>
          <cell r="AM518">
            <v>0</v>
          </cell>
          <cell r="AN518">
            <v>0</v>
          </cell>
        </row>
        <row r="519">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K519">
            <v>0</v>
          </cell>
          <cell r="AL519">
            <v>0</v>
          </cell>
          <cell r="AM519">
            <v>0</v>
          </cell>
          <cell r="AN519">
            <v>0</v>
          </cell>
        </row>
        <row r="520">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K520">
            <v>0</v>
          </cell>
          <cell r="AL520">
            <v>0</v>
          </cell>
          <cell r="AM520">
            <v>0</v>
          </cell>
          <cell r="AN520">
            <v>0</v>
          </cell>
        </row>
        <row r="521">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K521">
            <v>0</v>
          </cell>
          <cell r="AL521">
            <v>0</v>
          </cell>
          <cell r="AM521">
            <v>0</v>
          </cell>
          <cell r="AN521">
            <v>0</v>
          </cell>
        </row>
        <row r="522">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K522">
            <v>0</v>
          </cell>
          <cell r="AL522">
            <v>0</v>
          </cell>
          <cell r="AM522">
            <v>0</v>
          </cell>
          <cell r="AN522">
            <v>0</v>
          </cell>
        </row>
        <row r="523">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K523">
            <v>0</v>
          </cell>
          <cell r="AL523">
            <v>0</v>
          </cell>
          <cell r="AM523">
            <v>0</v>
          </cell>
          <cell r="AN523">
            <v>0</v>
          </cell>
        </row>
        <row r="528">
          <cell r="AK528">
            <v>0</v>
          </cell>
          <cell r="AL528">
            <v>0</v>
          </cell>
          <cell r="AM528">
            <v>0</v>
          </cell>
          <cell r="AN528">
            <v>0</v>
          </cell>
        </row>
        <row r="541">
          <cell r="AK541">
            <v>0</v>
          </cell>
          <cell r="AL541">
            <v>0</v>
          </cell>
          <cell r="AM541">
            <v>0</v>
          </cell>
          <cell r="AN541">
            <v>0</v>
          </cell>
        </row>
        <row r="542">
          <cell r="AK542">
            <v>0</v>
          </cell>
          <cell r="AL542">
            <v>0</v>
          </cell>
          <cell r="AM542">
            <v>0</v>
          </cell>
          <cell r="AN542">
            <v>0</v>
          </cell>
        </row>
        <row r="543">
          <cell r="AK543">
            <v>0</v>
          </cell>
          <cell r="AL543">
            <v>0</v>
          </cell>
          <cell r="AM543">
            <v>0</v>
          </cell>
          <cell r="AN543">
            <v>0</v>
          </cell>
        </row>
        <row r="544">
          <cell r="AK544">
            <v>0</v>
          </cell>
          <cell r="AL544">
            <v>0</v>
          </cell>
          <cell r="AM544">
            <v>0</v>
          </cell>
          <cell r="AN544">
            <v>0</v>
          </cell>
        </row>
        <row r="545">
          <cell r="AK545">
            <v>0</v>
          </cell>
          <cell r="AL545">
            <v>0</v>
          </cell>
          <cell r="AM545">
            <v>0</v>
          </cell>
          <cell r="AN545">
            <v>0</v>
          </cell>
        </row>
        <row r="546">
          <cell r="AK546">
            <v>0</v>
          </cell>
          <cell r="AL546">
            <v>0</v>
          </cell>
          <cell r="AM546">
            <v>0</v>
          </cell>
          <cell r="AN546">
            <v>0</v>
          </cell>
        </row>
        <row r="547">
          <cell r="AK547">
            <v>0</v>
          </cell>
          <cell r="AL547">
            <v>0</v>
          </cell>
          <cell r="AM547">
            <v>0</v>
          </cell>
          <cell r="AN547">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7">
          <cell r="AK647">
            <v>0</v>
          </cell>
          <cell r="AL647">
            <v>0</v>
          </cell>
          <cell r="AM647">
            <v>0</v>
          </cell>
          <cell r="AN647">
            <v>0</v>
          </cell>
        </row>
        <row r="648">
          <cell r="AK648">
            <v>0</v>
          </cell>
          <cell r="AL648">
            <v>0</v>
          </cell>
          <cell r="AM648">
            <v>0</v>
          </cell>
          <cell r="AN648">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55">
          <cell r="AK655">
            <v>0</v>
          </cell>
          <cell r="AL655">
            <v>0</v>
          </cell>
          <cell r="AM655">
            <v>0</v>
          </cell>
          <cell r="AN655">
            <v>0</v>
          </cell>
        </row>
        <row r="656">
          <cell r="AK656">
            <v>0</v>
          </cell>
          <cell r="AL656">
            <v>0</v>
          </cell>
          <cell r="AM656">
            <v>0</v>
          </cell>
          <cell r="AN656">
            <v>0</v>
          </cell>
        </row>
        <row r="657">
          <cell r="AK657">
            <v>0</v>
          </cell>
          <cell r="AL657">
            <v>0</v>
          </cell>
          <cell r="AM657">
            <v>0</v>
          </cell>
          <cell r="AN657">
            <v>0</v>
          </cell>
        </row>
        <row r="658">
          <cell r="AK658">
            <v>0</v>
          </cell>
          <cell r="AL658">
            <v>0</v>
          </cell>
          <cell r="AM658">
            <v>0</v>
          </cell>
          <cell r="AN658">
            <v>0</v>
          </cell>
        </row>
        <row r="659">
          <cell r="AK659">
            <v>0</v>
          </cell>
          <cell r="AL659">
            <v>0</v>
          </cell>
          <cell r="AM659">
            <v>0</v>
          </cell>
          <cell r="AN659">
            <v>0</v>
          </cell>
        </row>
        <row r="660">
          <cell r="AK660">
            <v>0</v>
          </cell>
          <cell r="AL660">
            <v>0</v>
          </cell>
          <cell r="AM660">
            <v>0</v>
          </cell>
          <cell r="AN660">
            <v>0</v>
          </cell>
        </row>
        <row r="661">
          <cell r="AK661">
            <v>0</v>
          </cell>
          <cell r="AL661">
            <v>0</v>
          </cell>
          <cell r="AM661">
            <v>0</v>
          </cell>
          <cell r="AN661">
            <v>0</v>
          </cell>
        </row>
        <row r="662">
          <cell r="AK662">
            <v>0</v>
          </cell>
          <cell r="AL662">
            <v>0</v>
          </cell>
          <cell r="AM662">
            <v>0</v>
          </cell>
          <cell r="AN662">
            <v>0</v>
          </cell>
        </row>
        <row r="663">
          <cell r="AK663">
            <v>0</v>
          </cell>
          <cell r="AL663">
            <v>0</v>
          </cell>
          <cell r="AM663">
            <v>0</v>
          </cell>
          <cell r="AN663">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5">
          <cell r="AK725">
            <v>0</v>
          </cell>
          <cell r="AL725">
            <v>0</v>
          </cell>
          <cell r="AM725">
            <v>0</v>
          </cell>
          <cell r="AN725">
            <v>0</v>
          </cell>
        </row>
        <row r="726">
          <cell r="AK726">
            <v>0</v>
          </cell>
          <cell r="AL726">
            <v>0</v>
          </cell>
          <cell r="AM726">
            <v>0</v>
          </cell>
          <cell r="AN726">
            <v>0</v>
          </cell>
        </row>
        <row r="727">
          <cell r="AK727">
            <v>0</v>
          </cell>
          <cell r="AL727">
            <v>0</v>
          </cell>
          <cell r="AM727">
            <v>0</v>
          </cell>
          <cell r="AN727">
            <v>0</v>
          </cell>
        </row>
        <row r="728">
          <cell r="AK728">
            <v>0</v>
          </cell>
          <cell r="AL728">
            <v>0</v>
          </cell>
          <cell r="AM728">
            <v>0</v>
          </cell>
          <cell r="AN728">
            <v>0</v>
          </cell>
        </row>
        <row r="729">
          <cell r="AK729">
            <v>0</v>
          </cell>
          <cell r="AL729">
            <v>0</v>
          </cell>
          <cell r="AM729">
            <v>0</v>
          </cell>
          <cell r="AN729">
            <v>0</v>
          </cell>
        </row>
        <row r="730">
          <cell r="AK730">
            <v>0</v>
          </cell>
          <cell r="AL730">
            <v>0</v>
          </cell>
          <cell r="AM730">
            <v>0</v>
          </cell>
          <cell r="AN730">
            <v>0</v>
          </cell>
        </row>
        <row r="731">
          <cell r="AK731">
            <v>0</v>
          </cell>
          <cell r="AL731">
            <v>0</v>
          </cell>
          <cell r="AM731">
            <v>0</v>
          </cell>
          <cell r="AN731">
            <v>0</v>
          </cell>
        </row>
        <row r="732">
          <cell r="AK732">
            <v>0</v>
          </cell>
          <cell r="AL732">
            <v>0</v>
          </cell>
          <cell r="AM732">
            <v>0</v>
          </cell>
          <cell r="AN732">
            <v>0</v>
          </cell>
        </row>
        <row r="733">
          <cell r="AK733">
            <v>0</v>
          </cell>
          <cell r="AL733">
            <v>0</v>
          </cell>
          <cell r="AM733">
            <v>0</v>
          </cell>
          <cell r="AN733">
            <v>0</v>
          </cell>
        </row>
        <row r="734">
          <cell r="AK734">
            <v>0</v>
          </cell>
          <cell r="AL734">
            <v>0</v>
          </cell>
          <cell r="AM734">
            <v>0</v>
          </cell>
          <cell r="AN734">
            <v>0</v>
          </cell>
        </row>
        <row r="735">
          <cell r="AK735">
            <v>0</v>
          </cell>
          <cell r="AL735">
            <v>0</v>
          </cell>
          <cell r="AM735">
            <v>0</v>
          </cell>
          <cell r="AN735">
            <v>0</v>
          </cell>
        </row>
        <row r="736">
          <cell r="AK736">
            <v>0</v>
          </cell>
          <cell r="AL736">
            <v>0</v>
          </cell>
          <cell r="AM736">
            <v>0</v>
          </cell>
          <cell r="AN736">
            <v>0</v>
          </cell>
        </row>
        <row r="737">
          <cell r="AK737">
            <v>0</v>
          </cell>
          <cell r="AL737">
            <v>0</v>
          </cell>
          <cell r="AM737">
            <v>0</v>
          </cell>
          <cell r="AN737">
            <v>0</v>
          </cell>
        </row>
        <row r="738">
          <cell r="AK738">
            <v>0</v>
          </cell>
          <cell r="AL738">
            <v>0</v>
          </cell>
          <cell r="AM738">
            <v>0</v>
          </cell>
          <cell r="AN738">
            <v>0</v>
          </cell>
        </row>
        <row r="739">
          <cell r="AK739">
            <v>0</v>
          </cell>
          <cell r="AL739">
            <v>0</v>
          </cell>
          <cell r="AM739">
            <v>0</v>
          </cell>
          <cell r="AN739">
            <v>0</v>
          </cell>
        </row>
        <row r="740">
          <cell r="AK740">
            <v>0</v>
          </cell>
          <cell r="AL740">
            <v>0</v>
          </cell>
          <cell r="AM740">
            <v>0</v>
          </cell>
          <cell r="AN740">
            <v>0</v>
          </cell>
        </row>
        <row r="741">
          <cell r="AK741">
            <v>0</v>
          </cell>
          <cell r="AL741">
            <v>0</v>
          </cell>
          <cell r="AM741">
            <v>0</v>
          </cell>
          <cell r="AN741">
            <v>0</v>
          </cell>
        </row>
        <row r="742">
          <cell r="AK742">
            <v>0</v>
          </cell>
          <cell r="AL742">
            <v>0</v>
          </cell>
          <cell r="AM742">
            <v>0</v>
          </cell>
          <cell r="AN742">
            <v>0</v>
          </cell>
        </row>
        <row r="743">
          <cell r="AK743">
            <v>0</v>
          </cell>
          <cell r="AL743">
            <v>0</v>
          </cell>
          <cell r="AM743">
            <v>0</v>
          </cell>
          <cell r="AN743">
            <v>0</v>
          </cell>
        </row>
        <row r="744">
          <cell r="AK744">
            <v>0</v>
          </cell>
          <cell r="AL744">
            <v>0</v>
          </cell>
          <cell r="AM744">
            <v>0</v>
          </cell>
          <cell r="AN744">
            <v>0</v>
          </cell>
        </row>
        <row r="745">
          <cell r="AK745">
            <v>0</v>
          </cell>
          <cell r="AL745">
            <v>0</v>
          </cell>
          <cell r="AM745">
            <v>0</v>
          </cell>
          <cell r="AN745">
            <v>0</v>
          </cell>
        </row>
        <row r="746">
          <cell r="AK746">
            <v>0</v>
          </cell>
          <cell r="AL746">
            <v>0</v>
          </cell>
          <cell r="AM746">
            <v>0</v>
          </cell>
          <cell r="AN746">
            <v>0</v>
          </cell>
        </row>
        <row r="747">
          <cell r="AK747">
            <v>0</v>
          </cell>
          <cell r="AL747">
            <v>0</v>
          </cell>
          <cell r="AM747">
            <v>0</v>
          </cell>
          <cell r="AN747">
            <v>0</v>
          </cell>
        </row>
        <row r="748">
          <cell r="AK748">
            <v>0</v>
          </cell>
          <cell r="AL748">
            <v>0</v>
          </cell>
          <cell r="AM748">
            <v>0</v>
          </cell>
          <cell r="AN748">
            <v>0</v>
          </cell>
        </row>
        <row r="749">
          <cell r="AK749">
            <v>0</v>
          </cell>
          <cell r="AL749">
            <v>0</v>
          </cell>
          <cell r="AM749">
            <v>0</v>
          </cell>
          <cell r="AN749">
            <v>0</v>
          </cell>
        </row>
        <row r="750">
          <cell r="AK750">
            <v>0</v>
          </cell>
          <cell r="AL750">
            <v>0</v>
          </cell>
          <cell r="AM750">
            <v>0</v>
          </cell>
          <cell r="AN750">
            <v>0</v>
          </cell>
        </row>
        <row r="751">
          <cell r="AK751">
            <v>0</v>
          </cell>
          <cell r="AL751">
            <v>0</v>
          </cell>
          <cell r="AM751">
            <v>0</v>
          </cell>
          <cell r="AN751">
            <v>0</v>
          </cell>
        </row>
        <row r="752">
          <cell r="AK752">
            <v>0</v>
          </cell>
          <cell r="AL752">
            <v>0</v>
          </cell>
          <cell r="AM752">
            <v>0</v>
          </cell>
          <cell r="AN752">
            <v>0</v>
          </cell>
        </row>
        <row r="753">
          <cell r="AK753">
            <v>0</v>
          </cell>
          <cell r="AL753">
            <v>0</v>
          </cell>
          <cell r="AM753">
            <v>0</v>
          </cell>
          <cell r="AN753">
            <v>0</v>
          </cell>
        </row>
        <row r="754">
          <cell r="AK754">
            <v>0</v>
          </cell>
          <cell r="AL754">
            <v>0</v>
          </cell>
          <cell r="AM754">
            <v>0</v>
          </cell>
          <cell r="AN754">
            <v>0</v>
          </cell>
        </row>
        <row r="755">
          <cell r="AK755">
            <v>0</v>
          </cell>
          <cell r="AL755">
            <v>0</v>
          </cell>
          <cell r="AM755">
            <v>0</v>
          </cell>
          <cell r="AN755">
            <v>0</v>
          </cell>
        </row>
        <row r="756">
          <cell r="AK756">
            <v>0</v>
          </cell>
          <cell r="AL756">
            <v>0</v>
          </cell>
          <cell r="AM756">
            <v>0</v>
          </cell>
          <cell r="AN756">
            <v>0</v>
          </cell>
        </row>
        <row r="757">
          <cell r="AK757">
            <v>0</v>
          </cell>
          <cell r="AL757">
            <v>0</v>
          </cell>
          <cell r="AM757">
            <v>0</v>
          </cell>
          <cell r="AN757">
            <v>0</v>
          </cell>
        </row>
        <row r="758">
          <cell r="AK758">
            <v>0</v>
          </cell>
          <cell r="AL758">
            <v>0</v>
          </cell>
          <cell r="AM758">
            <v>0</v>
          </cell>
          <cell r="AN758">
            <v>0</v>
          </cell>
        </row>
        <row r="759">
          <cell r="AK759">
            <v>0</v>
          </cell>
          <cell r="AL759">
            <v>0</v>
          </cell>
          <cell r="AM759">
            <v>0</v>
          </cell>
          <cell r="AN759">
            <v>0</v>
          </cell>
        </row>
        <row r="760">
          <cell r="AK760">
            <v>0</v>
          </cell>
          <cell r="AL760">
            <v>0</v>
          </cell>
          <cell r="AM760">
            <v>0</v>
          </cell>
          <cell r="AN760">
            <v>0</v>
          </cell>
        </row>
        <row r="761">
          <cell r="AK761">
            <v>0</v>
          </cell>
          <cell r="AL761">
            <v>0</v>
          </cell>
          <cell r="AM761">
            <v>0</v>
          </cell>
          <cell r="AN761">
            <v>0</v>
          </cell>
        </row>
        <row r="762">
          <cell r="AK762">
            <v>0</v>
          </cell>
          <cell r="AL762">
            <v>0</v>
          </cell>
          <cell r="AM762">
            <v>0</v>
          </cell>
          <cell r="AN762">
            <v>0</v>
          </cell>
        </row>
        <row r="763">
          <cell r="AK763">
            <v>0</v>
          </cell>
          <cell r="AL763">
            <v>0</v>
          </cell>
          <cell r="AM763">
            <v>0</v>
          </cell>
          <cell r="AN763">
            <v>0</v>
          </cell>
        </row>
        <row r="764">
          <cell r="AK764">
            <v>0</v>
          </cell>
          <cell r="AL764">
            <v>0</v>
          </cell>
          <cell r="AM764">
            <v>0</v>
          </cell>
          <cell r="AN764">
            <v>0</v>
          </cell>
        </row>
        <row r="765">
          <cell r="AK765">
            <v>0</v>
          </cell>
          <cell r="AL765">
            <v>0</v>
          </cell>
          <cell r="AM765">
            <v>0</v>
          </cell>
          <cell r="AN765">
            <v>0</v>
          </cell>
        </row>
        <row r="766">
          <cell r="AK766">
            <v>0</v>
          </cell>
          <cell r="AL766">
            <v>0</v>
          </cell>
          <cell r="AM766">
            <v>0</v>
          </cell>
          <cell r="AN766">
            <v>0</v>
          </cell>
        </row>
      </sheetData>
      <sheetData sheetId="4">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05050050</v>
          </cell>
          <cell r="D15">
            <v>0</v>
          </cell>
          <cell r="E15">
            <v>0</v>
          </cell>
          <cell r="F15">
            <v>0</v>
          </cell>
          <cell r="G15">
            <v>0</v>
          </cell>
          <cell r="H15" t="str">
            <v>Escavacao manual de vala em material de 1a categoria (areia, argila ou picarra), ate 1,50m, exclusive escoramento e esgotamento.</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11974.81</v>
          </cell>
          <cell r="AM15">
            <v>21.69</v>
          </cell>
          <cell r="AN15">
            <v>259733.62</v>
          </cell>
        </row>
        <row r="16">
          <cell r="C16">
            <v>0</v>
          </cell>
          <cell r="D16">
            <v>0</v>
          </cell>
          <cell r="E16">
            <v>0</v>
          </cell>
          <cell r="F16">
            <v>0</v>
          </cell>
          <cell r="G16">
            <v>0</v>
          </cell>
          <cell r="H16" t="str">
            <v>Ø</v>
          </cell>
          <cell r="I16">
            <v>0</v>
          </cell>
          <cell r="J16">
            <v>0</v>
          </cell>
          <cell r="K16">
            <v>0</v>
          </cell>
          <cell r="L16" t="str">
            <v>Extensão</v>
          </cell>
          <cell r="M16">
            <v>0</v>
          </cell>
          <cell r="N16">
            <v>0</v>
          </cell>
          <cell r="O16">
            <v>0</v>
          </cell>
          <cell r="P16">
            <v>0</v>
          </cell>
          <cell r="Q16" t="str">
            <v>Largura</v>
          </cell>
          <cell r="R16">
            <v>0</v>
          </cell>
          <cell r="S16">
            <v>0</v>
          </cell>
          <cell r="T16">
            <v>0</v>
          </cell>
          <cell r="U16" t="str">
            <v>Alt. Média</v>
          </cell>
          <cell r="V16">
            <v>0</v>
          </cell>
          <cell r="W16">
            <v>0</v>
          </cell>
          <cell r="X16">
            <v>0</v>
          </cell>
          <cell r="Y16" t="str">
            <v>Volume</v>
          </cell>
          <cell r="Z16">
            <v>0</v>
          </cell>
          <cell r="AA16">
            <v>0</v>
          </cell>
          <cell r="AB16">
            <v>0</v>
          </cell>
          <cell r="AC16">
            <v>0</v>
          </cell>
          <cell r="AD16">
            <v>0</v>
          </cell>
          <cell r="AE16">
            <v>0</v>
          </cell>
          <cell r="AF16">
            <v>0</v>
          </cell>
          <cell r="AG16">
            <v>0</v>
          </cell>
          <cell r="AH16">
            <v>0</v>
          </cell>
          <cell r="AI16">
            <v>0</v>
          </cell>
          <cell r="AJ16">
            <v>0</v>
          </cell>
          <cell r="AK16" t="str">
            <v/>
          </cell>
          <cell r="AL16">
            <v>0</v>
          </cell>
          <cell r="AM16">
            <v>0</v>
          </cell>
          <cell r="AN16">
            <v>0</v>
          </cell>
        </row>
        <row r="17">
          <cell r="C17">
            <v>0</v>
          </cell>
          <cell r="D17">
            <v>0</v>
          </cell>
          <cell r="E17">
            <v>0</v>
          </cell>
          <cell r="F17">
            <v>0</v>
          </cell>
          <cell r="G17">
            <v>0</v>
          </cell>
          <cell r="H17">
            <v>150</v>
          </cell>
          <cell r="I17">
            <v>0</v>
          </cell>
          <cell r="J17">
            <v>0</v>
          </cell>
          <cell r="K17" t="str">
            <v>→</v>
          </cell>
          <cell r="L17">
            <v>13094</v>
          </cell>
          <cell r="M17">
            <v>0</v>
          </cell>
          <cell r="N17">
            <v>0</v>
          </cell>
          <cell r="O17">
            <v>0</v>
          </cell>
          <cell r="P17" t="str">
            <v>x</v>
          </cell>
          <cell r="Q17">
            <v>0.6</v>
          </cell>
          <cell r="R17">
            <v>0</v>
          </cell>
          <cell r="S17">
            <v>0</v>
          </cell>
          <cell r="T17" t="str">
            <v>x</v>
          </cell>
          <cell r="U17">
            <v>1.32</v>
          </cell>
          <cell r="V17">
            <v>0</v>
          </cell>
          <cell r="W17">
            <v>0</v>
          </cell>
          <cell r="X17" t="str">
            <v>=</v>
          </cell>
          <cell r="Y17">
            <v>10370.448</v>
          </cell>
          <cell r="Z17">
            <v>0</v>
          </cell>
          <cell r="AA17">
            <v>0</v>
          </cell>
          <cell r="AB17">
            <v>0</v>
          </cell>
          <cell r="AC17">
            <v>0</v>
          </cell>
          <cell r="AD17">
            <v>0</v>
          </cell>
          <cell r="AE17">
            <v>0</v>
          </cell>
          <cell r="AF17">
            <v>0</v>
          </cell>
          <cell r="AG17">
            <v>0</v>
          </cell>
          <cell r="AH17">
            <v>0</v>
          </cell>
          <cell r="AI17">
            <v>0</v>
          </cell>
          <cell r="AJ17">
            <v>0</v>
          </cell>
          <cell r="AK17" t="str">
            <v/>
          </cell>
          <cell r="AL17">
            <v>0</v>
          </cell>
          <cell r="AM17">
            <v>0</v>
          </cell>
          <cell r="AN17">
            <v>0</v>
          </cell>
        </row>
        <row r="18">
          <cell r="C18">
            <v>0</v>
          </cell>
          <cell r="D18">
            <v>0</v>
          </cell>
          <cell r="E18">
            <v>0</v>
          </cell>
          <cell r="F18">
            <v>0</v>
          </cell>
          <cell r="G18">
            <v>0</v>
          </cell>
          <cell r="H18">
            <v>200</v>
          </cell>
          <cell r="I18">
            <v>0</v>
          </cell>
          <cell r="J18">
            <v>0</v>
          </cell>
          <cell r="K18" t="str">
            <v>→</v>
          </cell>
          <cell r="L18">
            <v>337</v>
          </cell>
          <cell r="M18">
            <v>0</v>
          </cell>
          <cell r="N18">
            <v>0</v>
          </cell>
          <cell r="O18">
            <v>0</v>
          </cell>
          <cell r="P18" t="str">
            <v>x</v>
          </cell>
          <cell r="Q18">
            <v>0.6</v>
          </cell>
          <cell r="R18">
            <v>0</v>
          </cell>
          <cell r="S18">
            <v>0</v>
          </cell>
          <cell r="T18" t="str">
            <v>x</v>
          </cell>
          <cell r="U18">
            <v>1.9000000000000001</v>
          </cell>
          <cell r="V18">
            <v>0</v>
          </cell>
          <cell r="W18">
            <v>0</v>
          </cell>
          <cell r="X18" t="str">
            <v>=</v>
          </cell>
          <cell r="Y18">
            <v>384.18</v>
          </cell>
          <cell r="Z18">
            <v>0</v>
          </cell>
          <cell r="AA18">
            <v>0</v>
          </cell>
          <cell r="AB18">
            <v>0</v>
          </cell>
          <cell r="AC18">
            <v>0</v>
          </cell>
          <cell r="AD18">
            <v>0</v>
          </cell>
          <cell r="AE18">
            <v>0</v>
          </cell>
          <cell r="AF18">
            <v>0</v>
          </cell>
          <cell r="AG18">
            <v>0</v>
          </cell>
          <cell r="AH18">
            <v>0</v>
          </cell>
          <cell r="AI18">
            <v>0</v>
          </cell>
          <cell r="AJ18">
            <v>0</v>
          </cell>
          <cell r="AK18" t="str">
            <v/>
          </cell>
          <cell r="AL18">
            <v>0</v>
          </cell>
          <cell r="AM18">
            <v>0</v>
          </cell>
          <cell r="AN18">
            <v>0</v>
          </cell>
        </row>
        <row r="19">
          <cell r="C19">
            <v>0</v>
          </cell>
          <cell r="D19">
            <v>0</v>
          </cell>
          <cell r="E19">
            <v>0</v>
          </cell>
          <cell r="F19">
            <v>0</v>
          </cell>
          <cell r="G19">
            <v>0</v>
          </cell>
          <cell r="H19">
            <v>250</v>
          </cell>
          <cell r="I19">
            <v>0</v>
          </cell>
          <cell r="J19">
            <v>0</v>
          </cell>
          <cell r="K19" t="str">
            <v>→</v>
          </cell>
          <cell r="L19">
            <v>5</v>
          </cell>
          <cell r="M19">
            <v>0</v>
          </cell>
          <cell r="N19">
            <v>0</v>
          </cell>
          <cell r="O19">
            <v>0</v>
          </cell>
          <cell r="P19" t="str">
            <v>x</v>
          </cell>
          <cell r="Q19">
            <v>0.6</v>
          </cell>
          <cell r="R19">
            <v>0</v>
          </cell>
          <cell r="S19">
            <v>0</v>
          </cell>
          <cell r="T19" t="str">
            <v>x</v>
          </cell>
          <cell r="U19">
            <v>2.1</v>
          </cell>
          <cell r="V19">
            <v>0</v>
          </cell>
          <cell r="W19">
            <v>0</v>
          </cell>
          <cell r="X19" t="str">
            <v>=</v>
          </cell>
          <cell r="Y19">
            <v>6.3000000000000007</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v>0</v>
          </cell>
          <cell r="I20">
            <v>0</v>
          </cell>
          <cell r="J20">
            <v>0</v>
          </cell>
          <cell r="K20">
            <v>0</v>
          </cell>
          <cell r="L20">
            <v>0</v>
          </cell>
          <cell r="M20">
            <v>0</v>
          </cell>
          <cell r="N20">
            <v>0</v>
          </cell>
          <cell r="O20">
            <v>0</v>
          </cell>
          <cell r="P20" t="str">
            <v>Quant.</v>
          </cell>
          <cell r="Q20">
            <v>0</v>
          </cell>
          <cell r="R20">
            <v>0</v>
          </cell>
          <cell r="S20">
            <v>0</v>
          </cell>
          <cell r="T20">
            <v>0</v>
          </cell>
          <cell r="U20" t="str">
            <v>Área esc.</v>
          </cell>
          <cell r="V20">
            <v>0</v>
          </cell>
          <cell r="W20">
            <v>0</v>
          </cell>
          <cell r="X20">
            <v>0</v>
          </cell>
          <cell r="Y20" t="str">
            <v>Alt. Média</v>
          </cell>
          <cell r="Z20">
            <v>0</v>
          </cell>
          <cell r="AA20">
            <v>0</v>
          </cell>
          <cell r="AB20">
            <v>0</v>
          </cell>
          <cell r="AC20" t="str">
            <v>Volume</v>
          </cell>
          <cell r="AD20">
            <v>0</v>
          </cell>
          <cell r="AE20">
            <v>0</v>
          </cell>
          <cell r="AF20">
            <v>0</v>
          </cell>
          <cell r="AG20">
            <v>0</v>
          </cell>
          <cell r="AH20">
            <v>0</v>
          </cell>
          <cell r="AI20">
            <v>0</v>
          </cell>
          <cell r="AJ20">
            <v>0</v>
          </cell>
          <cell r="AK20">
            <v>0</v>
          </cell>
          <cell r="AL20">
            <v>0</v>
          </cell>
          <cell r="AM20">
            <v>0</v>
          </cell>
          <cell r="AN20">
            <v>0</v>
          </cell>
        </row>
        <row r="21">
          <cell r="C21">
            <v>0</v>
          </cell>
          <cell r="D21">
            <v>0</v>
          </cell>
          <cell r="E21">
            <v>0</v>
          </cell>
          <cell r="F21">
            <v>0</v>
          </cell>
          <cell r="G21">
            <v>0</v>
          </cell>
          <cell r="H21" t="str">
            <v>Pv's Esgoto Ø 600 mm   →</v>
          </cell>
          <cell r="I21">
            <v>0</v>
          </cell>
          <cell r="J21">
            <v>0</v>
          </cell>
          <cell r="K21">
            <v>0</v>
          </cell>
          <cell r="L21">
            <v>0</v>
          </cell>
          <cell r="M21">
            <v>0</v>
          </cell>
          <cell r="N21">
            <v>0</v>
          </cell>
          <cell r="O21">
            <v>0</v>
          </cell>
          <cell r="P21">
            <v>0</v>
          </cell>
          <cell r="Q21">
            <v>0</v>
          </cell>
          <cell r="R21">
            <v>0</v>
          </cell>
          <cell r="S21">
            <v>0</v>
          </cell>
          <cell r="T21" t="str">
            <v>x</v>
          </cell>
          <cell r="U21">
            <v>1.3273228961416876</v>
          </cell>
          <cell r="V21">
            <v>0</v>
          </cell>
          <cell r="W21">
            <v>0</v>
          </cell>
          <cell r="X21" t="str">
            <v>x</v>
          </cell>
          <cell r="Y21">
            <v>1</v>
          </cell>
          <cell r="Z21">
            <v>0</v>
          </cell>
          <cell r="AA21">
            <v>0</v>
          </cell>
          <cell r="AB21" t="str">
            <v>=</v>
          </cell>
          <cell r="AC21">
            <v>0</v>
          </cell>
          <cell r="AD21">
            <v>0</v>
          </cell>
          <cell r="AE21">
            <v>0</v>
          </cell>
          <cell r="AF21">
            <v>0</v>
          </cell>
          <cell r="AG21">
            <v>0</v>
          </cell>
          <cell r="AH21">
            <v>0</v>
          </cell>
          <cell r="AI21">
            <v>0</v>
          </cell>
          <cell r="AJ21">
            <v>0</v>
          </cell>
          <cell r="AK21">
            <v>0</v>
          </cell>
          <cell r="AL21">
            <v>0</v>
          </cell>
          <cell r="AM21">
            <v>0</v>
          </cell>
          <cell r="AN21">
            <v>0</v>
          </cell>
        </row>
        <row r="22">
          <cell r="C22">
            <v>0</v>
          </cell>
          <cell r="D22">
            <v>0</v>
          </cell>
          <cell r="E22">
            <v>0</v>
          </cell>
          <cell r="F22">
            <v>0</v>
          </cell>
          <cell r="G22">
            <v>0</v>
          </cell>
          <cell r="H22" t="str">
            <v>Pv's Esgoto Ø 1100 mm   →</v>
          </cell>
          <cell r="I22">
            <v>0</v>
          </cell>
          <cell r="J22">
            <v>0</v>
          </cell>
          <cell r="K22">
            <v>0</v>
          </cell>
          <cell r="L22">
            <v>0</v>
          </cell>
          <cell r="M22">
            <v>0</v>
          </cell>
          <cell r="N22">
            <v>0</v>
          </cell>
          <cell r="O22">
            <v>0</v>
          </cell>
          <cell r="P22">
            <v>269</v>
          </cell>
          <cell r="Q22">
            <v>0</v>
          </cell>
          <cell r="R22">
            <v>0</v>
          </cell>
          <cell r="S22">
            <v>0</v>
          </cell>
          <cell r="T22" t="str">
            <v>x</v>
          </cell>
          <cell r="U22">
            <v>2.5446900494077327</v>
          </cell>
          <cell r="V22">
            <v>0</v>
          </cell>
          <cell r="W22">
            <v>0</v>
          </cell>
          <cell r="X22" t="str">
            <v>x</v>
          </cell>
          <cell r="Y22">
            <v>1.7733333333333334</v>
          </cell>
          <cell r="Z22">
            <v>0</v>
          </cell>
          <cell r="AA22">
            <v>0</v>
          </cell>
          <cell r="AB22" t="str">
            <v>=</v>
          </cell>
          <cell r="AC22">
            <v>1213.8850119688061</v>
          </cell>
          <cell r="AD22">
            <v>0</v>
          </cell>
          <cell r="AE22">
            <v>0</v>
          </cell>
          <cell r="AF22">
            <v>0</v>
          </cell>
          <cell r="AG22">
            <v>0</v>
          </cell>
          <cell r="AH22">
            <v>0</v>
          </cell>
          <cell r="AI22">
            <v>0</v>
          </cell>
          <cell r="AJ22">
            <v>0</v>
          </cell>
          <cell r="AK22">
            <v>0</v>
          </cell>
          <cell r="AL22">
            <v>0</v>
          </cell>
          <cell r="AM22">
            <v>0</v>
          </cell>
          <cell r="AN22">
            <v>0</v>
          </cell>
        </row>
        <row r="23">
          <cell r="C23">
            <v>0</v>
          </cell>
          <cell r="D23">
            <v>0</v>
          </cell>
          <cell r="E23">
            <v>0</v>
          </cell>
          <cell r="F23">
            <v>0</v>
          </cell>
          <cell r="G23">
            <v>0</v>
          </cell>
          <cell r="H23" t="str">
            <v>Total</v>
          </cell>
          <cell r="I23">
            <v>0</v>
          </cell>
          <cell r="J23" t="str">
            <v>→</v>
          </cell>
          <cell r="K23">
            <v>11974.81</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t="str">
            <v/>
          </cell>
          <cell r="AL23">
            <v>0</v>
          </cell>
          <cell r="AM23">
            <v>0</v>
          </cell>
          <cell r="AN23">
            <v>0</v>
          </cell>
        </row>
        <row r="24">
          <cell r="C24" t="str">
            <v>MT05350050</v>
          </cell>
          <cell r="D24">
            <v>0</v>
          </cell>
          <cell r="E24">
            <v>0</v>
          </cell>
          <cell r="F24">
            <v>0</v>
          </cell>
          <cell r="G24">
            <v>0</v>
          </cell>
          <cell r="H24" t="str">
            <v>Escoramento simples, aberto, de vala de pouca profundidade, inclusive fornecimento dos materiais (pecas de madeira serrada - 1" x 12" e 3" x 6").</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t="str">
            <v>m2</v>
          </cell>
          <cell r="AL24">
            <v>11974.81</v>
          </cell>
          <cell r="AM24">
            <v>22</v>
          </cell>
          <cell r="AN24">
            <v>263445.82</v>
          </cell>
        </row>
        <row r="25">
          <cell r="C25">
            <v>0</v>
          </cell>
          <cell r="D25">
            <v>0</v>
          </cell>
          <cell r="E25">
            <v>0</v>
          </cell>
          <cell r="F25">
            <v>0</v>
          </cell>
          <cell r="G25">
            <v>0</v>
          </cell>
          <cell r="H25" t="str">
            <v>Ø</v>
          </cell>
          <cell r="I25">
            <v>0</v>
          </cell>
          <cell r="J25">
            <v>0</v>
          </cell>
          <cell r="K25">
            <v>0</v>
          </cell>
          <cell r="L25" t="str">
            <v>Extensão</v>
          </cell>
          <cell r="M25">
            <v>0</v>
          </cell>
          <cell r="N25">
            <v>0</v>
          </cell>
          <cell r="O25">
            <v>0</v>
          </cell>
          <cell r="P25">
            <v>0</v>
          </cell>
          <cell r="Q25" t="str">
            <v>Largura</v>
          </cell>
          <cell r="R25">
            <v>0</v>
          </cell>
          <cell r="S25">
            <v>0</v>
          </cell>
          <cell r="T25">
            <v>0</v>
          </cell>
          <cell r="U25" t="str">
            <v>Alt. Média</v>
          </cell>
          <cell r="V25">
            <v>0</v>
          </cell>
          <cell r="W25">
            <v>0</v>
          </cell>
          <cell r="X25">
            <v>0</v>
          </cell>
          <cell r="Y25" t="str">
            <v>Volume</v>
          </cell>
          <cell r="Z25">
            <v>0</v>
          </cell>
          <cell r="AA25">
            <v>0</v>
          </cell>
          <cell r="AB25">
            <v>0</v>
          </cell>
          <cell r="AC25">
            <v>0</v>
          </cell>
          <cell r="AD25">
            <v>0</v>
          </cell>
          <cell r="AE25">
            <v>0</v>
          </cell>
          <cell r="AF25">
            <v>0</v>
          </cell>
          <cell r="AG25">
            <v>0</v>
          </cell>
          <cell r="AH25">
            <v>0</v>
          </cell>
          <cell r="AI25">
            <v>0</v>
          </cell>
          <cell r="AJ25">
            <v>0</v>
          </cell>
          <cell r="AK25" t="str">
            <v/>
          </cell>
          <cell r="AL25">
            <v>0</v>
          </cell>
          <cell r="AM25">
            <v>0</v>
          </cell>
          <cell r="AN25">
            <v>0</v>
          </cell>
        </row>
        <row r="26">
          <cell r="C26">
            <v>0</v>
          </cell>
          <cell r="D26">
            <v>0</v>
          </cell>
          <cell r="E26">
            <v>0</v>
          </cell>
          <cell r="F26">
            <v>0</v>
          </cell>
          <cell r="G26">
            <v>0</v>
          </cell>
          <cell r="H26">
            <v>150</v>
          </cell>
          <cell r="I26">
            <v>0</v>
          </cell>
          <cell r="J26">
            <v>0</v>
          </cell>
          <cell r="K26" t="str">
            <v>→</v>
          </cell>
          <cell r="L26">
            <v>13094</v>
          </cell>
          <cell r="M26">
            <v>0</v>
          </cell>
          <cell r="N26">
            <v>0</v>
          </cell>
          <cell r="O26">
            <v>0</v>
          </cell>
          <cell r="P26" t="str">
            <v>x</v>
          </cell>
          <cell r="Q26">
            <v>0.6</v>
          </cell>
          <cell r="R26">
            <v>0</v>
          </cell>
          <cell r="S26">
            <v>0</v>
          </cell>
          <cell r="T26" t="str">
            <v>x</v>
          </cell>
          <cell r="U26">
            <v>1.32</v>
          </cell>
          <cell r="V26">
            <v>0</v>
          </cell>
          <cell r="W26">
            <v>0</v>
          </cell>
          <cell r="X26" t="str">
            <v>=</v>
          </cell>
          <cell r="Y26">
            <v>10370.448</v>
          </cell>
          <cell r="Z26">
            <v>0</v>
          </cell>
          <cell r="AA26">
            <v>0</v>
          </cell>
          <cell r="AB26">
            <v>0</v>
          </cell>
          <cell r="AC26">
            <v>0</v>
          </cell>
          <cell r="AD26">
            <v>0</v>
          </cell>
          <cell r="AE26">
            <v>0</v>
          </cell>
          <cell r="AF26">
            <v>0</v>
          </cell>
          <cell r="AG26">
            <v>0</v>
          </cell>
          <cell r="AH26">
            <v>0</v>
          </cell>
          <cell r="AI26">
            <v>0</v>
          </cell>
          <cell r="AJ26">
            <v>0</v>
          </cell>
          <cell r="AK26" t="str">
            <v/>
          </cell>
          <cell r="AL26">
            <v>0</v>
          </cell>
          <cell r="AM26">
            <v>0</v>
          </cell>
          <cell r="AN26">
            <v>0</v>
          </cell>
        </row>
        <row r="27">
          <cell r="C27">
            <v>0</v>
          </cell>
          <cell r="D27">
            <v>0</v>
          </cell>
          <cell r="E27">
            <v>0</v>
          </cell>
          <cell r="F27">
            <v>0</v>
          </cell>
          <cell r="G27">
            <v>0</v>
          </cell>
          <cell r="H27">
            <v>200</v>
          </cell>
          <cell r="I27">
            <v>0</v>
          </cell>
          <cell r="J27">
            <v>0</v>
          </cell>
          <cell r="K27" t="str">
            <v>→</v>
          </cell>
          <cell r="L27">
            <v>337</v>
          </cell>
          <cell r="M27">
            <v>0</v>
          </cell>
          <cell r="N27">
            <v>0</v>
          </cell>
          <cell r="O27">
            <v>0</v>
          </cell>
          <cell r="P27" t="str">
            <v>x</v>
          </cell>
          <cell r="Q27">
            <v>0.6</v>
          </cell>
          <cell r="R27">
            <v>0</v>
          </cell>
          <cell r="S27">
            <v>0</v>
          </cell>
          <cell r="T27" t="str">
            <v>x</v>
          </cell>
          <cell r="U27">
            <v>1.9000000000000001</v>
          </cell>
          <cell r="V27">
            <v>0</v>
          </cell>
          <cell r="W27">
            <v>0</v>
          </cell>
          <cell r="X27" t="str">
            <v>=</v>
          </cell>
          <cell r="Y27">
            <v>384.18</v>
          </cell>
          <cell r="Z27">
            <v>0</v>
          </cell>
          <cell r="AA27">
            <v>0</v>
          </cell>
          <cell r="AB27">
            <v>0</v>
          </cell>
          <cell r="AC27">
            <v>0</v>
          </cell>
          <cell r="AD27">
            <v>0</v>
          </cell>
          <cell r="AE27">
            <v>0</v>
          </cell>
          <cell r="AF27">
            <v>0</v>
          </cell>
          <cell r="AG27">
            <v>0</v>
          </cell>
          <cell r="AH27">
            <v>0</v>
          </cell>
          <cell r="AI27">
            <v>0</v>
          </cell>
          <cell r="AJ27">
            <v>0</v>
          </cell>
          <cell r="AK27" t="str">
            <v/>
          </cell>
          <cell r="AL27">
            <v>0</v>
          </cell>
          <cell r="AM27">
            <v>0</v>
          </cell>
          <cell r="AN27">
            <v>0</v>
          </cell>
        </row>
        <row r="28">
          <cell r="C28">
            <v>0</v>
          </cell>
          <cell r="D28">
            <v>0</v>
          </cell>
          <cell r="E28">
            <v>0</v>
          </cell>
          <cell r="F28">
            <v>0</v>
          </cell>
          <cell r="G28">
            <v>0</v>
          </cell>
          <cell r="H28">
            <v>250</v>
          </cell>
          <cell r="I28">
            <v>0</v>
          </cell>
          <cell r="J28">
            <v>0</v>
          </cell>
          <cell r="K28" t="str">
            <v>→</v>
          </cell>
          <cell r="L28">
            <v>5</v>
          </cell>
          <cell r="M28">
            <v>0</v>
          </cell>
          <cell r="N28">
            <v>0</v>
          </cell>
          <cell r="O28">
            <v>0</v>
          </cell>
          <cell r="P28" t="str">
            <v>x</v>
          </cell>
          <cell r="Q28">
            <v>0.6</v>
          </cell>
          <cell r="R28">
            <v>0</v>
          </cell>
          <cell r="S28">
            <v>0</v>
          </cell>
          <cell r="T28" t="str">
            <v>x</v>
          </cell>
          <cell r="U28">
            <v>2.1</v>
          </cell>
          <cell r="V28">
            <v>0</v>
          </cell>
          <cell r="W28">
            <v>0</v>
          </cell>
          <cell r="X28" t="str">
            <v>=</v>
          </cell>
          <cell r="Y28">
            <v>6.3000000000000007</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row>
        <row r="29">
          <cell r="C29">
            <v>0</v>
          </cell>
          <cell r="D29">
            <v>0</v>
          </cell>
          <cell r="E29">
            <v>0</v>
          </cell>
          <cell r="F29">
            <v>0</v>
          </cell>
          <cell r="G29">
            <v>0</v>
          </cell>
          <cell r="H29">
            <v>0</v>
          </cell>
          <cell r="I29">
            <v>0</v>
          </cell>
          <cell r="J29">
            <v>0</v>
          </cell>
          <cell r="K29">
            <v>0</v>
          </cell>
          <cell r="L29">
            <v>0</v>
          </cell>
          <cell r="M29">
            <v>0</v>
          </cell>
          <cell r="N29">
            <v>0</v>
          </cell>
          <cell r="O29">
            <v>0</v>
          </cell>
          <cell r="P29" t="str">
            <v>Quant.</v>
          </cell>
          <cell r="Q29">
            <v>0</v>
          </cell>
          <cell r="R29">
            <v>0</v>
          </cell>
          <cell r="S29">
            <v>0</v>
          </cell>
          <cell r="T29">
            <v>0</v>
          </cell>
          <cell r="U29" t="str">
            <v>Área esc.</v>
          </cell>
          <cell r="V29">
            <v>0</v>
          </cell>
          <cell r="W29">
            <v>0</v>
          </cell>
          <cell r="X29">
            <v>0</v>
          </cell>
          <cell r="Y29" t="str">
            <v>Alt. Média</v>
          </cell>
          <cell r="Z29">
            <v>0</v>
          </cell>
          <cell r="AA29">
            <v>0</v>
          </cell>
          <cell r="AB29">
            <v>0</v>
          </cell>
          <cell r="AC29" t="str">
            <v>Volume</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t="str">
            <v>Pv's Esgoto Ø 1100 mm   →</v>
          </cell>
          <cell r="I30">
            <v>0</v>
          </cell>
          <cell r="J30">
            <v>0</v>
          </cell>
          <cell r="K30">
            <v>0</v>
          </cell>
          <cell r="L30">
            <v>0</v>
          </cell>
          <cell r="M30">
            <v>0</v>
          </cell>
          <cell r="N30">
            <v>0</v>
          </cell>
          <cell r="O30">
            <v>0</v>
          </cell>
          <cell r="P30">
            <v>269</v>
          </cell>
          <cell r="Q30">
            <v>0</v>
          </cell>
          <cell r="R30">
            <v>0</v>
          </cell>
          <cell r="S30">
            <v>0</v>
          </cell>
          <cell r="T30" t="str">
            <v>x</v>
          </cell>
          <cell r="U30">
            <v>2.5446900494077327</v>
          </cell>
          <cell r="V30">
            <v>0</v>
          </cell>
          <cell r="W30">
            <v>0</v>
          </cell>
          <cell r="X30" t="str">
            <v>x</v>
          </cell>
          <cell r="Y30">
            <v>1.7733333333333334</v>
          </cell>
          <cell r="Z30">
            <v>0</v>
          </cell>
          <cell r="AA30">
            <v>0</v>
          </cell>
          <cell r="AB30" t="str">
            <v>=</v>
          </cell>
          <cell r="AC30">
            <v>1213.8850119688061</v>
          </cell>
          <cell r="AD30">
            <v>0</v>
          </cell>
          <cell r="AE30">
            <v>0</v>
          </cell>
          <cell r="AF30">
            <v>0</v>
          </cell>
          <cell r="AG30">
            <v>0</v>
          </cell>
          <cell r="AH30">
            <v>0</v>
          </cell>
          <cell r="AI30">
            <v>0</v>
          </cell>
          <cell r="AJ30">
            <v>0</v>
          </cell>
          <cell r="AK30">
            <v>0</v>
          </cell>
          <cell r="AL30">
            <v>0</v>
          </cell>
          <cell r="AM30">
            <v>0</v>
          </cell>
          <cell r="AN30">
            <v>0</v>
          </cell>
        </row>
        <row r="31">
          <cell r="C31">
            <v>0</v>
          </cell>
          <cell r="D31">
            <v>0</v>
          </cell>
          <cell r="E31">
            <v>0</v>
          </cell>
          <cell r="F31">
            <v>0</v>
          </cell>
          <cell r="G31">
            <v>0</v>
          </cell>
          <cell r="H31" t="str">
            <v>Total</v>
          </cell>
          <cell r="I31">
            <v>0</v>
          </cell>
          <cell r="J31" t="str">
            <v>→</v>
          </cell>
          <cell r="K31">
            <v>11974.81</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t="str">
            <v/>
          </cell>
          <cell r="AL31">
            <v>0</v>
          </cell>
          <cell r="AM31">
            <v>0</v>
          </cell>
          <cell r="AN31">
            <v>0</v>
          </cell>
        </row>
        <row r="32">
          <cell r="C32" t="str">
            <v>MT15100100</v>
          </cell>
          <cell r="D32">
            <v>0</v>
          </cell>
          <cell r="E32">
            <v>0</v>
          </cell>
          <cell r="F32">
            <v>0</v>
          </cell>
          <cell r="G32">
            <v>0</v>
          </cell>
          <cell r="H32" t="str">
            <v>Aterro de vala com trator carregadeira e retro-escavadeira, com material de boa qualidade, em camadas de 20cm, utilizando Vibro Compactador Portatil e operador, com intervencao de 2 serventes, exclusive o fornecimento do material.</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t="str">
            <v>m3</v>
          </cell>
          <cell r="AL32">
            <v>9409.49</v>
          </cell>
          <cell r="AM32">
            <v>2.5099999999999998</v>
          </cell>
          <cell r="AN32">
            <v>23617.81</v>
          </cell>
        </row>
        <row r="33">
          <cell r="C33">
            <v>0</v>
          </cell>
          <cell r="D33">
            <v>0</v>
          </cell>
          <cell r="E33">
            <v>0</v>
          </cell>
          <cell r="F33">
            <v>0</v>
          </cell>
          <cell r="G33">
            <v>0</v>
          </cell>
          <cell r="H33" t="str">
            <v>Reaterro da geratriz superior a cota do terreno  =  Extensão  x  Largura  x  Altura:</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C34">
            <v>0</v>
          </cell>
          <cell r="D34">
            <v>0</v>
          </cell>
          <cell r="E34">
            <v>0</v>
          </cell>
          <cell r="F34">
            <v>0</v>
          </cell>
          <cell r="G34">
            <v>0</v>
          </cell>
          <cell r="H34" t="str">
            <v>Onde: Altura  =  Altura Total - (Alt. do tubo + Alt. do embasamento)</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t="str">
            <v>Ø</v>
          </cell>
          <cell r="I35">
            <v>0</v>
          </cell>
          <cell r="J35">
            <v>0</v>
          </cell>
          <cell r="K35">
            <v>0</v>
          </cell>
          <cell r="L35" t="str">
            <v>Extensão</v>
          </cell>
          <cell r="M35">
            <v>0</v>
          </cell>
          <cell r="N35">
            <v>0</v>
          </cell>
          <cell r="O35">
            <v>0</v>
          </cell>
          <cell r="P35">
            <v>0</v>
          </cell>
          <cell r="Q35" t="str">
            <v>Largura</v>
          </cell>
          <cell r="R35">
            <v>0</v>
          </cell>
          <cell r="S35">
            <v>0</v>
          </cell>
          <cell r="T35">
            <v>0</v>
          </cell>
          <cell r="U35">
            <v>0</v>
          </cell>
          <cell r="V35" t="str">
            <v>Altura</v>
          </cell>
          <cell r="W35">
            <v>0</v>
          </cell>
          <cell r="X35">
            <v>0</v>
          </cell>
          <cell r="Y35">
            <v>0</v>
          </cell>
          <cell r="Z35">
            <v>0</v>
          </cell>
          <cell r="AA35" t="str">
            <v>Volume</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v>0</v>
          </cell>
          <cell r="D36">
            <v>0</v>
          </cell>
          <cell r="E36">
            <v>0</v>
          </cell>
          <cell r="F36">
            <v>0</v>
          </cell>
          <cell r="G36">
            <v>0</v>
          </cell>
          <cell r="H36">
            <v>150</v>
          </cell>
          <cell r="I36">
            <v>0</v>
          </cell>
          <cell r="J36">
            <v>0</v>
          </cell>
          <cell r="K36" t="str">
            <v>→</v>
          </cell>
          <cell r="L36">
            <v>13094</v>
          </cell>
          <cell r="M36">
            <v>0</v>
          </cell>
          <cell r="N36">
            <v>0</v>
          </cell>
          <cell r="O36">
            <v>0</v>
          </cell>
          <cell r="P36" t="str">
            <v>x</v>
          </cell>
          <cell r="Q36">
            <v>0.6</v>
          </cell>
          <cell r="R36">
            <v>0</v>
          </cell>
          <cell r="S36">
            <v>0</v>
          </cell>
          <cell r="T36">
            <v>0</v>
          </cell>
          <cell r="U36" t="str">
            <v>x</v>
          </cell>
          <cell r="V36">
            <v>1.07</v>
          </cell>
          <cell r="W36">
            <v>0</v>
          </cell>
          <cell r="X36">
            <v>0</v>
          </cell>
          <cell r="Y36">
            <v>0</v>
          </cell>
          <cell r="Z36" t="str">
            <v>=</v>
          </cell>
          <cell r="AA36">
            <v>8406.348</v>
          </cell>
          <cell r="AB36">
            <v>0</v>
          </cell>
          <cell r="AC36">
            <v>0</v>
          </cell>
          <cell r="AD36">
            <v>0</v>
          </cell>
          <cell r="AE36">
            <v>0</v>
          </cell>
          <cell r="AF36">
            <v>0</v>
          </cell>
          <cell r="AG36">
            <v>0</v>
          </cell>
          <cell r="AH36">
            <v>0</v>
          </cell>
          <cell r="AI36">
            <v>0</v>
          </cell>
          <cell r="AJ36">
            <v>0</v>
          </cell>
          <cell r="AK36">
            <v>0</v>
          </cell>
          <cell r="AL36">
            <v>0</v>
          </cell>
          <cell r="AM36">
            <v>0</v>
          </cell>
          <cell r="AN36">
            <v>0</v>
          </cell>
        </row>
        <row r="37">
          <cell r="C37">
            <v>0</v>
          </cell>
          <cell r="D37">
            <v>0</v>
          </cell>
          <cell r="E37">
            <v>0</v>
          </cell>
          <cell r="F37">
            <v>0</v>
          </cell>
          <cell r="G37">
            <v>0</v>
          </cell>
          <cell r="H37">
            <v>200</v>
          </cell>
          <cell r="I37">
            <v>0</v>
          </cell>
          <cell r="J37">
            <v>0</v>
          </cell>
          <cell r="K37" t="str">
            <v>→</v>
          </cell>
          <cell r="L37">
            <v>337</v>
          </cell>
          <cell r="M37">
            <v>0</v>
          </cell>
          <cell r="N37">
            <v>0</v>
          </cell>
          <cell r="O37">
            <v>0</v>
          </cell>
          <cell r="P37" t="str">
            <v>x</v>
          </cell>
          <cell r="Q37">
            <v>0.6</v>
          </cell>
          <cell r="R37">
            <v>0</v>
          </cell>
          <cell r="S37">
            <v>0</v>
          </cell>
          <cell r="T37">
            <v>0</v>
          </cell>
          <cell r="U37" t="str">
            <v>x</v>
          </cell>
          <cell r="V37">
            <v>1.6</v>
          </cell>
          <cell r="W37">
            <v>0</v>
          </cell>
          <cell r="X37">
            <v>0</v>
          </cell>
          <cell r="Y37">
            <v>0</v>
          </cell>
          <cell r="Z37" t="str">
            <v>=</v>
          </cell>
          <cell r="AA37">
            <v>323.52</v>
          </cell>
          <cell r="AB37">
            <v>0</v>
          </cell>
          <cell r="AC37">
            <v>0</v>
          </cell>
          <cell r="AD37">
            <v>0</v>
          </cell>
          <cell r="AE37">
            <v>0</v>
          </cell>
          <cell r="AF37">
            <v>0</v>
          </cell>
          <cell r="AG37">
            <v>0</v>
          </cell>
          <cell r="AH37">
            <v>0</v>
          </cell>
          <cell r="AI37">
            <v>0</v>
          </cell>
          <cell r="AJ37">
            <v>0</v>
          </cell>
          <cell r="AK37">
            <v>0</v>
          </cell>
          <cell r="AL37">
            <v>0</v>
          </cell>
          <cell r="AM37">
            <v>0</v>
          </cell>
          <cell r="AN37">
            <v>0</v>
          </cell>
        </row>
        <row r="38">
          <cell r="C38">
            <v>0</v>
          </cell>
          <cell r="D38">
            <v>0</v>
          </cell>
          <cell r="E38">
            <v>0</v>
          </cell>
          <cell r="F38">
            <v>0</v>
          </cell>
          <cell r="G38">
            <v>0</v>
          </cell>
          <cell r="H38">
            <v>250</v>
          </cell>
          <cell r="I38">
            <v>0</v>
          </cell>
          <cell r="J38">
            <v>0</v>
          </cell>
          <cell r="K38" t="str">
            <v>→</v>
          </cell>
          <cell r="L38">
            <v>5</v>
          </cell>
          <cell r="M38">
            <v>0</v>
          </cell>
          <cell r="N38">
            <v>0</v>
          </cell>
          <cell r="O38">
            <v>0</v>
          </cell>
          <cell r="P38" t="str">
            <v>x</v>
          </cell>
          <cell r="Q38">
            <v>0.6</v>
          </cell>
          <cell r="R38">
            <v>0</v>
          </cell>
          <cell r="S38">
            <v>0</v>
          </cell>
          <cell r="T38">
            <v>0</v>
          </cell>
          <cell r="U38" t="str">
            <v>x</v>
          </cell>
          <cell r="V38">
            <v>1.75</v>
          </cell>
          <cell r="W38">
            <v>0</v>
          </cell>
          <cell r="X38">
            <v>0</v>
          </cell>
          <cell r="Y38">
            <v>0</v>
          </cell>
          <cell r="Z38" t="str">
            <v>=</v>
          </cell>
          <cell r="AA38">
            <v>5.25</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C39">
            <v>0</v>
          </cell>
          <cell r="D39">
            <v>0</v>
          </cell>
          <cell r="E39">
            <v>0</v>
          </cell>
          <cell r="F39">
            <v>0</v>
          </cell>
          <cell r="G39">
            <v>0</v>
          </cell>
          <cell r="H39" t="str">
            <v>Raterro dos PV's</v>
          </cell>
          <cell r="I39">
            <v>0</v>
          </cell>
          <cell r="J39">
            <v>0</v>
          </cell>
          <cell r="K39">
            <v>0</v>
          </cell>
          <cell r="L39">
            <v>0</v>
          </cell>
          <cell r="M39">
            <v>0</v>
          </cell>
          <cell r="N39">
            <v>0</v>
          </cell>
          <cell r="O39">
            <v>0</v>
          </cell>
          <cell r="P39" t="str">
            <v>Quant.</v>
          </cell>
          <cell r="Q39">
            <v>0</v>
          </cell>
          <cell r="R39">
            <v>0</v>
          </cell>
          <cell r="S39">
            <v>0</v>
          </cell>
          <cell r="T39">
            <v>0</v>
          </cell>
          <cell r="U39" t="str">
            <v>Reaterro</v>
          </cell>
          <cell r="V39">
            <v>0</v>
          </cell>
          <cell r="W39">
            <v>0</v>
          </cell>
          <cell r="X39">
            <v>0</v>
          </cell>
          <cell r="Y39" t="str">
            <v>Alt. Média</v>
          </cell>
          <cell r="Z39">
            <v>0</v>
          </cell>
          <cell r="AA39">
            <v>0</v>
          </cell>
          <cell r="AB39">
            <v>0</v>
          </cell>
          <cell r="AC39" t="str">
            <v>Volume</v>
          </cell>
          <cell r="AD39">
            <v>0</v>
          </cell>
          <cell r="AE39">
            <v>0</v>
          </cell>
          <cell r="AF39">
            <v>0</v>
          </cell>
          <cell r="AG39">
            <v>0</v>
          </cell>
          <cell r="AH39">
            <v>0</v>
          </cell>
          <cell r="AI39">
            <v>0</v>
          </cell>
          <cell r="AJ39">
            <v>0</v>
          </cell>
          <cell r="AK39">
            <v>0</v>
          </cell>
          <cell r="AL39">
            <v>0</v>
          </cell>
          <cell r="AM39">
            <v>0</v>
          </cell>
          <cell r="AN39">
            <v>0</v>
          </cell>
        </row>
        <row r="40">
          <cell r="C40">
            <v>0</v>
          </cell>
          <cell r="D40">
            <v>0</v>
          </cell>
          <cell r="E40">
            <v>0</v>
          </cell>
          <cell r="F40">
            <v>0</v>
          </cell>
          <cell r="G40">
            <v>0</v>
          </cell>
          <cell r="H40" t="str">
            <v>Pv's Esgoto Ø 600 mm   →</v>
          </cell>
          <cell r="I40">
            <v>0</v>
          </cell>
          <cell r="J40">
            <v>0</v>
          </cell>
          <cell r="K40">
            <v>0</v>
          </cell>
          <cell r="L40">
            <v>0</v>
          </cell>
          <cell r="M40">
            <v>0</v>
          </cell>
          <cell r="N40">
            <v>0</v>
          </cell>
          <cell r="O40">
            <v>0</v>
          </cell>
          <cell r="P40">
            <v>0</v>
          </cell>
          <cell r="Q40">
            <v>0</v>
          </cell>
          <cell r="R40">
            <v>0</v>
          </cell>
          <cell r="S40">
            <v>0</v>
          </cell>
          <cell r="T40" t="str">
            <v>x</v>
          </cell>
          <cell r="U40">
            <v>0.94247779607693805</v>
          </cell>
          <cell r="V40">
            <v>0</v>
          </cell>
          <cell r="W40">
            <v>0</v>
          </cell>
          <cell r="X40" t="str">
            <v>x</v>
          </cell>
          <cell r="Y40">
            <v>1</v>
          </cell>
          <cell r="Z40">
            <v>0</v>
          </cell>
          <cell r="AA40">
            <v>0</v>
          </cell>
          <cell r="AB40" t="str">
            <v>=</v>
          </cell>
          <cell r="AC40">
            <v>0</v>
          </cell>
          <cell r="AD40">
            <v>0</v>
          </cell>
          <cell r="AE40">
            <v>0</v>
          </cell>
          <cell r="AF40">
            <v>0</v>
          </cell>
          <cell r="AG40">
            <v>0</v>
          </cell>
          <cell r="AH40">
            <v>0</v>
          </cell>
          <cell r="AI40">
            <v>0</v>
          </cell>
          <cell r="AJ40">
            <v>0</v>
          </cell>
          <cell r="AK40">
            <v>0</v>
          </cell>
          <cell r="AL40">
            <v>0</v>
          </cell>
          <cell r="AM40">
            <v>0</v>
          </cell>
          <cell r="AN40">
            <v>0</v>
          </cell>
        </row>
        <row r="41">
          <cell r="C41">
            <v>0</v>
          </cell>
          <cell r="D41">
            <v>0</v>
          </cell>
          <cell r="E41">
            <v>0</v>
          </cell>
          <cell r="F41">
            <v>0</v>
          </cell>
          <cell r="G41">
            <v>0</v>
          </cell>
          <cell r="H41" t="str">
            <v>Pv's Esgoto Ø 1100 mm   →</v>
          </cell>
          <cell r="I41">
            <v>0</v>
          </cell>
          <cell r="J41">
            <v>0</v>
          </cell>
          <cell r="K41">
            <v>0</v>
          </cell>
          <cell r="L41">
            <v>0</v>
          </cell>
          <cell r="M41">
            <v>0</v>
          </cell>
          <cell r="N41">
            <v>0</v>
          </cell>
          <cell r="O41">
            <v>0</v>
          </cell>
          <cell r="P41">
            <v>269</v>
          </cell>
          <cell r="Q41">
            <v>0</v>
          </cell>
          <cell r="R41">
            <v>0</v>
          </cell>
          <cell r="S41">
            <v>0</v>
          </cell>
          <cell r="T41" t="str">
            <v>x</v>
          </cell>
          <cell r="U41">
            <v>1.4137166941154071</v>
          </cell>
          <cell r="V41">
            <v>0</v>
          </cell>
          <cell r="W41">
            <v>0</v>
          </cell>
          <cell r="X41" t="str">
            <v>x</v>
          </cell>
          <cell r="Y41">
            <v>1.7733333333333334</v>
          </cell>
          <cell r="Z41">
            <v>0</v>
          </cell>
          <cell r="AA41">
            <v>0</v>
          </cell>
          <cell r="AB41" t="str">
            <v>=</v>
          </cell>
          <cell r="AC41">
            <v>674.38056220489227</v>
          </cell>
          <cell r="AD41">
            <v>0</v>
          </cell>
          <cell r="AE41">
            <v>0</v>
          </cell>
          <cell r="AF41">
            <v>0</v>
          </cell>
          <cell r="AG41">
            <v>0</v>
          </cell>
          <cell r="AH41">
            <v>0</v>
          </cell>
          <cell r="AI41">
            <v>0</v>
          </cell>
          <cell r="AJ41">
            <v>0</v>
          </cell>
          <cell r="AK41">
            <v>0</v>
          </cell>
          <cell r="AL41">
            <v>0</v>
          </cell>
          <cell r="AM41">
            <v>0</v>
          </cell>
          <cell r="AN41">
            <v>0</v>
          </cell>
        </row>
        <row r="42">
          <cell r="C42">
            <v>0</v>
          </cell>
          <cell r="D42">
            <v>0</v>
          </cell>
          <cell r="E42">
            <v>0</v>
          </cell>
          <cell r="F42">
            <v>0</v>
          </cell>
          <cell r="G42">
            <v>0</v>
          </cell>
          <cell r="H42" t="str">
            <v>Total</v>
          </cell>
          <cell r="I42">
            <v>0</v>
          </cell>
          <cell r="J42" t="str">
            <v>→</v>
          </cell>
          <cell r="K42">
            <v>9409.49</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row>
        <row r="43">
          <cell r="C43" t="str">
            <v>TC05050500</v>
          </cell>
          <cell r="D43">
            <v>0</v>
          </cell>
          <cell r="E43">
            <v>0</v>
          </cell>
          <cell r="F43">
            <v>0</v>
          </cell>
          <cell r="G43">
            <v>0</v>
          </cell>
          <cell r="H43" t="str">
            <v>Transporte de carga de qualquer natureza; exclusive as despesas de carga e descarga tanto de espera do caminhao como do servente ou equipamento auxiliar, em baixa velocidade (Vm=30Km/h), em Caminhao Basculante a oleo diesel, com capacidade util de 12t.</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t="str">
            <v>t.Km</v>
          </cell>
          <cell r="AL43">
            <v>538420</v>
          </cell>
          <cell r="AM43">
            <v>0.56000000000000005</v>
          </cell>
          <cell r="AN43">
            <v>301515.2</v>
          </cell>
        </row>
        <row r="44">
          <cell r="C44">
            <v>0</v>
          </cell>
          <cell r="D44">
            <v>0</v>
          </cell>
          <cell r="E44">
            <v>0</v>
          </cell>
          <cell r="F44">
            <v>0</v>
          </cell>
          <cell r="G44">
            <v>0</v>
          </cell>
          <cell r="H44" t="str">
            <v xml:space="preserve">Ver item MT05050050 e desconto referente ao aproveitamento de material </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row>
        <row r="45">
          <cell r="C45">
            <v>0</v>
          </cell>
          <cell r="D45">
            <v>0</v>
          </cell>
          <cell r="E45">
            <v>0</v>
          </cell>
          <cell r="F45">
            <v>0</v>
          </cell>
          <cell r="G45">
            <v>0</v>
          </cell>
          <cell r="H45">
            <v>0</v>
          </cell>
          <cell r="I45">
            <v>0</v>
          </cell>
          <cell r="J45">
            <v>0</v>
          </cell>
          <cell r="K45">
            <v>0</v>
          </cell>
          <cell r="L45">
            <v>0</v>
          </cell>
          <cell r="M45">
            <v>0</v>
          </cell>
          <cell r="N45">
            <v>0</v>
          </cell>
          <cell r="O45" t="str">
            <v>Volume</v>
          </cell>
          <cell r="P45">
            <v>0</v>
          </cell>
          <cell r="Q45">
            <v>0</v>
          </cell>
          <cell r="R45">
            <v>0</v>
          </cell>
          <cell r="S45">
            <v>0</v>
          </cell>
          <cell r="T45">
            <v>0</v>
          </cell>
          <cell r="U45" t="str">
            <v>Peso espec.</v>
          </cell>
          <cell r="V45">
            <v>0</v>
          </cell>
          <cell r="W45">
            <v>0</v>
          </cell>
          <cell r="X45">
            <v>0</v>
          </cell>
          <cell r="Y45">
            <v>0</v>
          </cell>
          <cell r="Z45" t="str">
            <v>Peso</v>
          </cell>
          <cell r="AA45">
            <v>0</v>
          </cell>
          <cell r="AB45">
            <v>0</v>
          </cell>
          <cell r="AC45">
            <v>0</v>
          </cell>
          <cell r="AD45">
            <v>0</v>
          </cell>
          <cell r="AE45">
            <v>0</v>
          </cell>
          <cell r="AH45">
            <v>0</v>
          </cell>
          <cell r="AI45">
            <v>0</v>
          </cell>
          <cell r="AJ45">
            <v>0</v>
          </cell>
          <cell r="AK45">
            <v>0</v>
          </cell>
          <cell r="AL45">
            <v>0</v>
          </cell>
          <cell r="AM45">
            <v>0</v>
          </cell>
          <cell r="AN45">
            <v>0</v>
          </cell>
        </row>
        <row r="46">
          <cell r="C46">
            <v>0</v>
          </cell>
          <cell r="D46">
            <v>0</v>
          </cell>
          <cell r="E46">
            <v>0</v>
          </cell>
          <cell r="F46">
            <v>0</v>
          </cell>
          <cell r="G46">
            <v>0</v>
          </cell>
          <cell r="H46" t="str">
            <v>Escavação Manual</v>
          </cell>
          <cell r="I46">
            <v>0</v>
          </cell>
          <cell r="J46">
            <v>0</v>
          </cell>
          <cell r="K46">
            <v>0</v>
          </cell>
          <cell r="L46">
            <v>0</v>
          </cell>
          <cell r="M46">
            <v>0</v>
          </cell>
          <cell r="N46" t="str">
            <v>→</v>
          </cell>
          <cell r="O46">
            <v>9897.4265368155993</v>
          </cell>
          <cell r="P46">
            <v>0</v>
          </cell>
          <cell r="Q46">
            <v>0</v>
          </cell>
          <cell r="R46">
            <v>0</v>
          </cell>
          <cell r="S46">
            <v>0</v>
          </cell>
          <cell r="T46" t="str">
            <v>x</v>
          </cell>
          <cell r="U46">
            <v>1.7</v>
          </cell>
          <cell r="V46">
            <v>0</v>
          </cell>
          <cell r="W46">
            <v>0</v>
          </cell>
          <cell r="X46">
            <v>0</v>
          </cell>
          <cell r="Y46" t="str">
            <v>=</v>
          </cell>
          <cell r="Z46">
            <v>16825.62511258652</v>
          </cell>
          <cell r="AA46">
            <v>0</v>
          </cell>
          <cell r="AB46">
            <v>0</v>
          </cell>
          <cell r="AC46">
            <v>0</v>
          </cell>
          <cell r="AD46">
            <v>0</v>
          </cell>
          <cell r="AE46">
            <v>0</v>
          </cell>
          <cell r="AH46">
            <v>0</v>
          </cell>
          <cell r="AI46">
            <v>0</v>
          </cell>
          <cell r="AJ46">
            <v>0</v>
          </cell>
          <cell r="AK46">
            <v>0</v>
          </cell>
          <cell r="AL46">
            <v>0</v>
          </cell>
          <cell r="AM46">
            <v>0</v>
          </cell>
          <cell r="AN46">
            <v>0</v>
          </cell>
        </row>
        <row r="47">
          <cell r="C47">
            <v>0</v>
          </cell>
          <cell r="D47">
            <v>0</v>
          </cell>
          <cell r="E47">
            <v>0</v>
          </cell>
          <cell r="F47">
            <v>0</v>
          </cell>
          <cell r="G47">
            <v>0</v>
          </cell>
          <cell r="H47" t="str">
            <v>Total</v>
          </cell>
          <cell r="I47">
            <v>0</v>
          </cell>
          <cell r="J47" t="str">
            <v>→</v>
          </cell>
          <cell r="K47">
            <v>16825.62511258652</v>
          </cell>
          <cell r="L47">
            <v>0</v>
          </cell>
          <cell r="M47">
            <v>0</v>
          </cell>
          <cell r="N47">
            <v>0</v>
          </cell>
          <cell r="O47" t="str">
            <v>x</v>
          </cell>
          <cell r="P47">
            <v>32</v>
          </cell>
          <cell r="Q47">
            <v>0</v>
          </cell>
          <cell r="R47">
            <v>0</v>
          </cell>
          <cell r="S47" t="str">
            <v>=</v>
          </cell>
          <cell r="T47">
            <v>53842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t="str">
            <v/>
          </cell>
        </row>
        <row r="48">
          <cell r="C48" t="str">
            <v>TC10050350</v>
          </cell>
          <cell r="D48">
            <v>0</v>
          </cell>
          <cell r="E48">
            <v>0</v>
          </cell>
          <cell r="F48">
            <v>0</v>
          </cell>
          <cell r="G48">
            <v>0</v>
          </cell>
          <cell r="H48" t="str">
            <v>Carga e descarga mecanica, com Pa-Carregadeira e Caminhao Basculante a oleo diesel, consideradas para o caminhao a espera, manobra, carga e descarga e quanto a carregadeira, espera e operacao.</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t="str">
            <v>t</v>
          </cell>
          <cell r="AL48">
            <v>16825.62</v>
          </cell>
          <cell r="AM48">
            <v>0.78</v>
          </cell>
          <cell r="AN48">
            <v>13123.98</v>
          </cell>
        </row>
        <row r="49">
          <cell r="C49">
            <v>0</v>
          </cell>
          <cell r="D49">
            <v>0</v>
          </cell>
          <cell r="E49">
            <v>0</v>
          </cell>
          <cell r="F49">
            <v>0</v>
          </cell>
          <cell r="G49">
            <v>0</v>
          </cell>
          <cell r="H49" t="str">
            <v>Ver item MT0505005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row>
        <row r="50">
          <cell r="C50">
            <v>0</v>
          </cell>
          <cell r="D50">
            <v>0</v>
          </cell>
          <cell r="E50">
            <v>0</v>
          </cell>
          <cell r="F50">
            <v>0</v>
          </cell>
          <cell r="G50">
            <v>0</v>
          </cell>
          <cell r="H50">
            <v>0</v>
          </cell>
          <cell r="I50">
            <v>0</v>
          </cell>
          <cell r="J50">
            <v>0</v>
          </cell>
          <cell r="K50">
            <v>0</v>
          </cell>
          <cell r="L50">
            <v>0</v>
          </cell>
          <cell r="M50">
            <v>0</v>
          </cell>
          <cell r="N50">
            <v>0</v>
          </cell>
          <cell r="O50" t="str">
            <v>Volume</v>
          </cell>
          <cell r="P50">
            <v>0</v>
          </cell>
          <cell r="Q50">
            <v>0</v>
          </cell>
          <cell r="R50">
            <v>0</v>
          </cell>
          <cell r="S50">
            <v>0</v>
          </cell>
          <cell r="T50">
            <v>0</v>
          </cell>
          <cell r="U50" t="str">
            <v>Peso espec.</v>
          </cell>
          <cell r="V50">
            <v>0</v>
          </cell>
          <cell r="W50">
            <v>0</v>
          </cell>
          <cell r="X50">
            <v>0</v>
          </cell>
          <cell r="Y50">
            <v>0</v>
          </cell>
          <cell r="Z50" t="str">
            <v>Peso</v>
          </cell>
          <cell r="AA50">
            <v>0</v>
          </cell>
          <cell r="AB50">
            <v>0</v>
          </cell>
          <cell r="AC50">
            <v>0</v>
          </cell>
          <cell r="AD50">
            <v>0</v>
          </cell>
          <cell r="AE50">
            <v>0</v>
          </cell>
          <cell r="AH50">
            <v>0</v>
          </cell>
          <cell r="AI50">
            <v>0</v>
          </cell>
          <cell r="AJ50">
            <v>0</v>
          </cell>
          <cell r="AK50">
            <v>0</v>
          </cell>
          <cell r="AL50">
            <v>0</v>
          </cell>
          <cell r="AM50">
            <v>0</v>
          </cell>
          <cell r="AN50">
            <v>0</v>
          </cell>
        </row>
        <row r="51">
          <cell r="C51">
            <v>0</v>
          </cell>
          <cell r="D51">
            <v>0</v>
          </cell>
          <cell r="E51">
            <v>0</v>
          </cell>
          <cell r="F51">
            <v>0</v>
          </cell>
          <cell r="G51">
            <v>0</v>
          </cell>
          <cell r="H51" t="str">
            <v>Escavação Manual</v>
          </cell>
          <cell r="I51">
            <v>0</v>
          </cell>
          <cell r="J51">
            <v>0</v>
          </cell>
          <cell r="K51">
            <v>0</v>
          </cell>
          <cell r="L51">
            <v>0</v>
          </cell>
          <cell r="M51">
            <v>0</v>
          </cell>
          <cell r="N51" t="str">
            <v>→</v>
          </cell>
          <cell r="O51">
            <v>9897.4265368155993</v>
          </cell>
          <cell r="P51">
            <v>0</v>
          </cell>
          <cell r="Q51">
            <v>0</v>
          </cell>
          <cell r="R51">
            <v>0</v>
          </cell>
          <cell r="S51">
            <v>0</v>
          </cell>
          <cell r="T51" t="str">
            <v>x</v>
          </cell>
          <cell r="U51">
            <v>1.7</v>
          </cell>
          <cell r="V51">
            <v>0</v>
          </cell>
          <cell r="W51">
            <v>0</v>
          </cell>
          <cell r="X51">
            <v>0</v>
          </cell>
          <cell r="Y51" t="str">
            <v>=</v>
          </cell>
          <cell r="Z51">
            <v>16825.62</v>
          </cell>
          <cell r="AA51">
            <v>0</v>
          </cell>
          <cell r="AB51">
            <v>0</v>
          </cell>
          <cell r="AC51">
            <v>0</v>
          </cell>
          <cell r="AD51">
            <v>0</v>
          </cell>
          <cell r="AE51">
            <v>0</v>
          </cell>
          <cell r="AH51">
            <v>0</v>
          </cell>
          <cell r="AI51">
            <v>0</v>
          </cell>
          <cell r="AJ51">
            <v>0</v>
          </cell>
          <cell r="AK51">
            <v>0</v>
          </cell>
          <cell r="AL51">
            <v>0</v>
          </cell>
          <cell r="AM51">
            <v>0</v>
          </cell>
          <cell r="AN51">
            <v>0</v>
          </cell>
        </row>
        <row r="52">
          <cell r="C52" t="str">
            <v>TC10050700</v>
          </cell>
          <cell r="D52">
            <v>0</v>
          </cell>
          <cell r="E52">
            <v>0</v>
          </cell>
          <cell r="F52">
            <v>0</v>
          </cell>
          <cell r="G52">
            <v>0</v>
          </cell>
          <cell r="H52"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t="str">
            <v>t</v>
          </cell>
          <cell r="AL52">
            <v>16825.62</v>
          </cell>
          <cell r="AM52">
            <v>20</v>
          </cell>
          <cell r="AN52">
            <v>336512.4</v>
          </cell>
        </row>
        <row r="53">
          <cell r="C53">
            <v>0</v>
          </cell>
          <cell r="D53">
            <v>0</v>
          </cell>
          <cell r="E53">
            <v>0</v>
          </cell>
          <cell r="F53">
            <v>0</v>
          </cell>
          <cell r="G53">
            <v>0</v>
          </cell>
          <cell r="H53" t="str">
            <v>Total</v>
          </cell>
          <cell r="I53">
            <v>0</v>
          </cell>
          <cell r="J53" t="str">
            <v>→</v>
          </cell>
          <cell r="K53">
            <v>16825.62</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t="str">
            <v/>
          </cell>
          <cell r="AL53">
            <v>0</v>
          </cell>
          <cell r="AM53">
            <v>0</v>
          </cell>
          <cell r="AN53">
            <v>0</v>
          </cell>
        </row>
        <row r="54">
          <cell r="C54" t="str">
            <v>SC15050400</v>
          </cell>
          <cell r="D54">
            <v>0</v>
          </cell>
          <cell r="E54">
            <v>0</v>
          </cell>
          <cell r="F54">
            <v>0</v>
          </cell>
          <cell r="G54">
            <v>0</v>
          </cell>
          <cell r="H54" t="str">
            <v>Po-de-pedra, inclusive transporte ate 20km. Fornecimento.</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t="str">
            <v>m3</v>
          </cell>
          <cell r="AL54">
            <v>10636.2</v>
          </cell>
          <cell r="AM54">
            <v>52.05</v>
          </cell>
          <cell r="AN54">
            <v>553614.21</v>
          </cell>
        </row>
        <row r="55">
          <cell r="C55">
            <v>0</v>
          </cell>
          <cell r="D55">
            <v>0</v>
          </cell>
          <cell r="E55">
            <v>0</v>
          </cell>
          <cell r="F55">
            <v>0</v>
          </cell>
          <cell r="G55">
            <v>0</v>
          </cell>
          <cell r="H55" t="str">
            <v>Material para Reaterro da geratiz inferior a geratriz superior do tubo</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row>
        <row r="56">
          <cell r="C56">
            <v>0</v>
          </cell>
          <cell r="D56">
            <v>0</v>
          </cell>
          <cell r="E56">
            <v>0</v>
          </cell>
          <cell r="F56">
            <v>0</v>
          </cell>
          <cell r="G56">
            <v>0</v>
          </cell>
          <cell r="H56" t="str">
            <v>Volume do Tubo:</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t="str">
            <v>Ø</v>
          </cell>
          <cell r="I57">
            <v>0</v>
          </cell>
          <cell r="J57">
            <v>0</v>
          </cell>
          <cell r="K57">
            <v>0</v>
          </cell>
          <cell r="L57" t="str">
            <v>Seção</v>
          </cell>
          <cell r="M57">
            <v>0</v>
          </cell>
          <cell r="N57">
            <v>0</v>
          </cell>
          <cell r="O57">
            <v>0</v>
          </cell>
          <cell r="P57">
            <v>0</v>
          </cell>
          <cell r="Q57" t="str">
            <v>Extensão</v>
          </cell>
          <cell r="R57">
            <v>0</v>
          </cell>
          <cell r="S57">
            <v>0</v>
          </cell>
          <cell r="T57">
            <v>0</v>
          </cell>
          <cell r="U57">
            <v>0</v>
          </cell>
          <cell r="V57" t="str">
            <v>Volume</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v>0</v>
          </cell>
          <cell r="D58">
            <v>0</v>
          </cell>
          <cell r="E58">
            <v>0</v>
          </cell>
          <cell r="F58">
            <v>0</v>
          </cell>
          <cell r="G58">
            <v>0</v>
          </cell>
          <cell r="H58">
            <v>150</v>
          </cell>
          <cell r="I58">
            <v>0</v>
          </cell>
          <cell r="J58">
            <v>0</v>
          </cell>
          <cell r="K58" t="str">
            <v>→</v>
          </cell>
          <cell r="L58">
            <v>1.7671458676442587E-2</v>
          </cell>
          <cell r="M58">
            <v>0</v>
          </cell>
          <cell r="N58">
            <v>0</v>
          </cell>
          <cell r="O58">
            <v>0</v>
          </cell>
          <cell r="P58" t="str">
            <v>x</v>
          </cell>
          <cell r="Q58">
            <v>13094</v>
          </cell>
          <cell r="R58">
            <v>0</v>
          </cell>
          <cell r="S58">
            <v>0</v>
          </cell>
          <cell r="T58">
            <v>0</v>
          </cell>
          <cell r="U58" t="str">
            <v>=</v>
          </cell>
          <cell r="V58">
            <v>231.39007990933922</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row>
        <row r="59">
          <cell r="C59">
            <v>0</v>
          </cell>
          <cell r="D59">
            <v>0</v>
          </cell>
          <cell r="E59">
            <v>0</v>
          </cell>
          <cell r="F59">
            <v>0</v>
          </cell>
          <cell r="G59">
            <v>0</v>
          </cell>
          <cell r="H59">
            <v>200</v>
          </cell>
          <cell r="I59">
            <v>0</v>
          </cell>
          <cell r="J59">
            <v>0</v>
          </cell>
          <cell r="K59" t="str">
            <v>→</v>
          </cell>
          <cell r="L59">
            <v>3.1415926535897934E-2</v>
          </cell>
          <cell r="M59">
            <v>0</v>
          </cell>
          <cell r="N59">
            <v>0</v>
          </cell>
          <cell r="O59">
            <v>0</v>
          </cell>
          <cell r="P59" t="str">
            <v>x</v>
          </cell>
          <cell r="Q59">
            <v>337</v>
          </cell>
          <cell r="R59">
            <v>0</v>
          </cell>
          <cell r="S59">
            <v>0</v>
          </cell>
          <cell r="T59">
            <v>0</v>
          </cell>
          <cell r="U59" t="str">
            <v>=</v>
          </cell>
          <cell r="V59">
            <v>10.587167242597603</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v>250</v>
          </cell>
          <cell r="I60">
            <v>0</v>
          </cell>
          <cell r="J60">
            <v>0</v>
          </cell>
          <cell r="K60" t="str">
            <v>→</v>
          </cell>
          <cell r="L60">
            <v>4.9087385212340517E-2</v>
          </cell>
          <cell r="M60">
            <v>0</v>
          </cell>
          <cell r="N60">
            <v>0</v>
          </cell>
          <cell r="O60">
            <v>0</v>
          </cell>
          <cell r="P60" t="str">
            <v>x</v>
          </cell>
          <cell r="Q60">
            <v>5</v>
          </cell>
          <cell r="R60">
            <v>0</v>
          </cell>
          <cell r="S60">
            <v>0</v>
          </cell>
          <cell r="T60">
            <v>0</v>
          </cell>
          <cell r="U60" t="str">
            <v>=</v>
          </cell>
          <cell r="V60">
            <v>0.24543692606170259</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Volume escavado da geratriz inferior a geratriz superior do tubo:</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row>
        <row r="62">
          <cell r="C62">
            <v>0</v>
          </cell>
          <cell r="D62">
            <v>0</v>
          </cell>
          <cell r="E62">
            <v>0</v>
          </cell>
          <cell r="F62">
            <v>0</v>
          </cell>
          <cell r="G62">
            <v>0</v>
          </cell>
          <cell r="H62" t="str">
            <v>Ø</v>
          </cell>
          <cell r="I62">
            <v>0</v>
          </cell>
          <cell r="J62">
            <v>0</v>
          </cell>
          <cell r="K62">
            <v>0</v>
          </cell>
          <cell r="L62" t="str">
            <v>Extensão</v>
          </cell>
          <cell r="M62">
            <v>0</v>
          </cell>
          <cell r="N62">
            <v>0</v>
          </cell>
          <cell r="O62">
            <v>0</v>
          </cell>
          <cell r="P62">
            <v>0</v>
          </cell>
          <cell r="Q62" t="str">
            <v>Larg.</v>
          </cell>
          <cell r="R62">
            <v>0</v>
          </cell>
          <cell r="S62">
            <v>0</v>
          </cell>
          <cell r="T62">
            <v>0</v>
          </cell>
          <cell r="U62" t="str">
            <v>Altura</v>
          </cell>
          <cell r="V62">
            <v>0</v>
          </cell>
          <cell r="W62">
            <v>0</v>
          </cell>
          <cell r="X62">
            <v>0</v>
          </cell>
          <cell r="Y62" t="str">
            <v>Volume</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v>0</v>
          </cell>
          <cell r="D63">
            <v>0</v>
          </cell>
          <cell r="E63">
            <v>0</v>
          </cell>
          <cell r="F63">
            <v>0</v>
          </cell>
          <cell r="G63">
            <v>0</v>
          </cell>
          <cell r="H63">
            <v>150</v>
          </cell>
          <cell r="I63">
            <v>0</v>
          </cell>
          <cell r="J63">
            <v>0</v>
          </cell>
          <cell r="K63" t="str">
            <v>→</v>
          </cell>
          <cell r="L63">
            <v>13094</v>
          </cell>
          <cell r="M63">
            <v>0</v>
          </cell>
          <cell r="N63">
            <v>0</v>
          </cell>
          <cell r="O63">
            <v>0</v>
          </cell>
          <cell r="P63" t="str">
            <v>x</v>
          </cell>
          <cell r="Q63">
            <v>0.6</v>
          </cell>
          <cell r="R63">
            <v>0</v>
          </cell>
          <cell r="S63">
            <v>0</v>
          </cell>
          <cell r="T63" t="str">
            <v>x</v>
          </cell>
          <cell r="U63">
            <v>0.15</v>
          </cell>
          <cell r="V63">
            <v>0</v>
          </cell>
          <cell r="W63">
            <v>0</v>
          </cell>
          <cell r="X63" t="str">
            <v>=</v>
          </cell>
          <cell r="Y63">
            <v>1178.4599999999998</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v>0</v>
          </cell>
          <cell r="D64">
            <v>0</v>
          </cell>
          <cell r="E64">
            <v>0</v>
          </cell>
          <cell r="F64">
            <v>0</v>
          </cell>
          <cell r="G64">
            <v>0</v>
          </cell>
          <cell r="H64">
            <v>200</v>
          </cell>
          <cell r="I64">
            <v>0</v>
          </cell>
          <cell r="J64">
            <v>0</v>
          </cell>
          <cell r="K64" t="str">
            <v>→</v>
          </cell>
          <cell r="L64">
            <v>337</v>
          </cell>
          <cell r="M64">
            <v>0</v>
          </cell>
          <cell r="N64">
            <v>0</v>
          </cell>
          <cell r="O64">
            <v>0</v>
          </cell>
          <cell r="P64" t="str">
            <v>x</v>
          </cell>
          <cell r="Q64">
            <v>0.6</v>
          </cell>
          <cell r="R64">
            <v>0</v>
          </cell>
          <cell r="S64">
            <v>0</v>
          </cell>
          <cell r="T64" t="str">
            <v>x</v>
          </cell>
          <cell r="U64">
            <v>0.2</v>
          </cell>
          <cell r="V64">
            <v>0</v>
          </cell>
          <cell r="W64">
            <v>0</v>
          </cell>
          <cell r="X64" t="str">
            <v>=</v>
          </cell>
          <cell r="Y64">
            <v>40.44</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v>0</v>
          </cell>
          <cell r="D65">
            <v>0</v>
          </cell>
          <cell r="E65">
            <v>0</v>
          </cell>
          <cell r="F65">
            <v>0</v>
          </cell>
          <cell r="G65">
            <v>0</v>
          </cell>
          <cell r="H65">
            <v>250</v>
          </cell>
          <cell r="I65">
            <v>0</v>
          </cell>
          <cell r="J65">
            <v>0</v>
          </cell>
          <cell r="K65" t="str">
            <v>→</v>
          </cell>
          <cell r="L65">
            <v>5</v>
          </cell>
          <cell r="M65">
            <v>0</v>
          </cell>
          <cell r="N65">
            <v>0</v>
          </cell>
          <cell r="O65">
            <v>0</v>
          </cell>
          <cell r="P65" t="str">
            <v>x</v>
          </cell>
          <cell r="Q65">
            <v>0.6</v>
          </cell>
          <cell r="R65">
            <v>0</v>
          </cell>
          <cell r="S65">
            <v>0</v>
          </cell>
          <cell r="T65" t="str">
            <v>x</v>
          </cell>
          <cell r="U65">
            <v>0.25</v>
          </cell>
          <cell r="V65">
            <v>0</v>
          </cell>
          <cell r="W65">
            <v>0</v>
          </cell>
          <cell r="X65" t="str">
            <v>=</v>
          </cell>
          <cell r="Y65">
            <v>0.75</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v>0</v>
          </cell>
          <cell r="D66">
            <v>0</v>
          </cell>
          <cell r="E66">
            <v>0</v>
          </cell>
          <cell r="F66">
            <v>0</v>
          </cell>
          <cell r="G66">
            <v>0</v>
          </cell>
          <cell r="H66" t="str">
            <v>Volume Escavado  -  Volume do Tubo  =  Volume do Pó de Pedra:</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t="str">
            <v>Ø</v>
          </cell>
          <cell r="I67">
            <v>0</v>
          </cell>
          <cell r="J67">
            <v>0</v>
          </cell>
          <cell r="K67">
            <v>0</v>
          </cell>
          <cell r="L67" t="str">
            <v>V.E.</v>
          </cell>
          <cell r="M67">
            <v>0</v>
          </cell>
          <cell r="N67">
            <v>0</v>
          </cell>
          <cell r="O67">
            <v>0</v>
          </cell>
          <cell r="P67">
            <v>0</v>
          </cell>
          <cell r="Q67" t="str">
            <v>V.T.</v>
          </cell>
          <cell r="R67">
            <v>0</v>
          </cell>
          <cell r="S67">
            <v>0</v>
          </cell>
          <cell r="T67">
            <v>0</v>
          </cell>
          <cell r="U67">
            <v>0</v>
          </cell>
          <cell r="V67" t="str">
            <v>V.Pó.</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v>0</v>
          </cell>
          <cell r="D68">
            <v>0</v>
          </cell>
          <cell r="E68">
            <v>0</v>
          </cell>
          <cell r="F68">
            <v>0</v>
          </cell>
          <cell r="G68">
            <v>0</v>
          </cell>
          <cell r="H68">
            <v>150</v>
          </cell>
          <cell r="I68">
            <v>0</v>
          </cell>
          <cell r="J68">
            <v>0</v>
          </cell>
          <cell r="K68" t="str">
            <v>→</v>
          </cell>
          <cell r="L68">
            <v>1178.4599999999998</v>
          </cell>
          <cell r="M68">
            <v>0</v>
          </cell>
          <cell r="N68">
            <v>0</v>
          </cell>
          <cell r="O68">
            <v>0</v>
          </cell>
          <cell r="P68" t="str">
            <v>-</v>
          </cell>
          <cell r="Q68">
            <v>231.39007990933922</v>
          </cell>
          <cell r="R68">
            <v>0</v>
          </cell>
          <cell r="S68">
            <v>0</v>
          </cell>
          <cell r="T68">
            <v>0</v>
          </cell>
          <cell r="U68" t="str">
            <v>=</v>
          </cell>
          <cell r="V68">
            <v>947.06992009066062</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row>
        <row r="69">
          <cell r="C69">
            <v>0</v>
          </cell>
          <cell r="D69">
            <v>0</v>
          </cell>
          <cell r="E69">
            <v>0</v>
          </cell>
          <cell r="F69">
            <v>0</v>
          </cell>
          <cell r="G69">
            <v>0</v>
          </cell>
          <cell r="H69">
            <v>200</v>
          </cell>
          <cell r="I69">
            <v>0</v>
          </cell>
          <cell r="J69">
            <v>0</v>
          </cell>
          <cell r="K69" t="str">
            <v>→</v>
          </cell>
          <cell r="L69">
            <v>40.44</v>
          </cell>
          <cell r="M69">
            <v>0</v>
          </cell>
          <cell r="N69">
            <v>0</v>
          </cell>
          <cell r="O69">
            <v>0</v>
          </cell>
          <cell r="P69" t="str">
            <v>-</v>
          </cell>
          <cell r="Q69">
            <v>10.587167242597603</v>
          </cell>
          <cell r="R69">
            <v>0</v>
          </cell>
          <cell r="S69">
            <v>0</v>
          </cell>
          <cell r="T69">
            <v>0</v>
          </cell>
          <cell r="U69" t="str">
            <v>=</v>
          </cell>
          <cell r="V69">
            <v>29.852832757402396</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row>
        <row r="70">
          <cell r="C70">
            <v>0</v>
          </cell>
          <cell r="D70">
            <v>0</v>
          </cell>
          <cell r="E70">
            <v>0</v>
          </cell>
          <cell r="F70">
            <v>0</v>
          </cell>
          <cell r="G70">
            <v>0</v>
          </cell>
          <cell r="H70">
            <v>250</v>
          </cell>
          <cell r="I70">
            <v>0</v>
          </cell>
          <cell r="J70">
            <v>0</v>
          </cell>
          <cell r="K70" t="str">
            <v>→</v>
          </cell>
          <cell r="L70">
            <v>0.75</v>
          </cell>
          <cell r="M70">
            <v>0</v>
          </cell>
          <cell r="N70">
            <v>0</v>
          </cell>
          <cell r="O70">
            <v>0</v>
          </cell>
          <cell r="P70" t="str">
            <v>-</v>
          </cell>
          <cell r="Q70">
            <v>0.24543692606170259</v>
          </cell>
          <cell r="R70">
            <v>0</v>
          </cell>
          <cell r="S70">
            <v>0</v>
          </cell>
          <cell r="T70">
            <v>0</v>
          </cell>
          <cell r="U70" t="str">
            <v>=</v>
          </cell>
          <cell r="V70">
            <v>0.50456307393829736</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C71">
            <v>0</v>
          </cell>
          <cell r="D71">
            <v>0</v>
          </cell>
          <cell r="E71">
            <v>0</v>
          </cell>
          <cell r="F71">
            <v>0</v>
          </cell>
          <cell r="G71">
            <v>0</v>
          </cell>
          <cell r="H71" t="str">
            <v>Material para Reaterro da geratiz superior a cota do terreno</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row>
        <row r="72">
          <cell r="C72">
            <v>0</v>
          </cell>
          <cell r="D72">
            <v>0</v>
          </cell>
          <cell r="E72">
            <v>0</v>
          </cell>
          <cell r="F72">
            <v>0</v>
          </cell>
          <cell r="G72">
            <v>0</v>
          </cell>
          <cell r="H72" t="str">
            <v>Item MT15100100  →</v>
          </cell>
          <cell r="I72">
            <v>0</v>
          </cell>
          <cell r="J72">
            <v>0</v>
          </cell>
          <cell r="K72">
            <v>0</v>
          </cell>
          <cell r="L72">
            <v>0</v>
          </cell>
          <cell r="M72">
            <v>0</v>
          </cell>
          <cell r="N72">
            <v>0</v>
          </cell>
          <cell r="O72">
            <v>0</v>
          </cell>
          <cell r="P72">
            <v>9409.49</v>
          </cell>
          <cell r="Q72">
            <v>0</v>
          </cell>
          <cell r="R72">
            <v>0</v>
          </cell>
          <cell r="S72">
            <v>0</v>
          </cell>
          <cell r="T72">
            <v>0</v>
          </cell>
          <cell r="U72">
            <v>0</v>
          </cell>
          <cell r="V72" t="str">
            <v xml:space="preserve">Aproveitamento de material: </v>
          </cell>
          <cell r="W72">
            <v>0</v>
          </cell>
          <cell r="X72">
            <v>0</v>
          </cell>
          <cell r="Y72">
            <v>0</v>
          </cell>
          <cell r="Z72">
            <v>0</v>
          </cell>
          <cell r="AA72">
            <v>0</v>
          </cell>
          <cell r="AB72">
            <v>0</v>
          </cell>
          <cell r="AC72">
            <v>0</v>
          </cell>
          <cell r="AD72">
            <v>0</v>
          </cell>
          <cell r="AE72">
            <v>2077.3834631844002</v>
          </cell>
          <cell r="AF72">
            <v>0</v>
          </cell>
          <cell r="AG72">
            <v>0</v>
          </cell>
          <cell r="AH72">
            <v>0</v>
          </cell>
          <cell r="AI72">
            <v>0</v>
          </cell>
          <cell r="AJ72">
            <v>0</v>
          </cell>
          <cell r="AK72">
            <v>0</v>
          </cell>
          <cell r="AL72">
            <v>0</v>
          </cell>
          <cell r="AM72">
            <v>0</v>
          </cell>
          <cell r="AN72">
            <v>0</v>
          </cell>
        </row>
        <row r="73">
          <cell r="C73">
            <v>0</v>
          </cell>
          <cell r="D73">
            <v>0</v>
          </cell>
          <cell r="E73">
            <v>0</v>
          </cell>
          <cell r="F73">
            <v>0</v>
          </cell>
          <cell r="G73">
            <v>0</v>
          </cell>
          <cell r="H73" t="str">
            <v>Total</v>
          </cell>
          <cell r="I73">
            <v>0</v>
          </cell>
          <cell r="J73" t="str">
            <v>→</v>
          </cell>
          <cell r="K73">
            <v>8309.5338527376007</v>
          </cell>
          <cell r="L73">
            <v>0</v>
          </cell>
          <cell r="M73">
            <v>0</v>
          </cell>
          <cell r="N73">
            <v>0</v>
          </cell>
          <cell r="O73">
            <v>0</v>
          </cell>
          <cell r="P73" t="str">
            <v>x</v>
          </cell>
          <cell r="Q73">
            <v>1.28</v>
          </cell>
          <cell r="R73">
            <v>0</v>
          </cell>
          <cell r="S73">
            <v>0</v>
          </cell>
          <cell r="T73">
            <v>0</v>
          </cell>
          <cell r="U73" t="str">
            <v>=</v>
          </cell>
          <cell r="V73">
            <v>10636.2</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row>
        <row r="74">
          <cell r="C74" t="str">
            <v>DR05400100</v>
          </cell>
          <cell r="D74">
            <v>0</v>
          </cell>
          <cell r="E74">
            <v>0</v>
          </cell>
          <cell r="F74">
            <v>0</v>
          </cell>
          <cell r="G74">
            <v>0</v>
          </cell>
          <cell r="H74" t="str">
            <v>Tubo de PVC rigido (NBR-7362), tipo Vinilfort ou similar, para coletor de esgoto sanitario, com diametro nominal de 150mm, compreendendo carga e descarga, colocacao na vala, montagem e reaterro ate a geratriz superior do tubo, inclusive anel de borracha. Fornecimento e assentamento.</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t="str">
            <v>m</v>
          </cell>
          <cell r="AL74">
            <v>13094</v>
          </cell>
          <cell r="AM74">
            <v>34.14</v>
          </cell>
          <cell r="AN74">
            <v>447029.16</v>
          </cell>
        </row>
        <row r="75">
          <cell r="C75">
            <v>0</v>
          </cell>
          <cell r="D75">
            <v>0</v>
          </cell>
          <cell r="E75">
            <v>0</v>
          </cell>
          <cell r="F75">
            <v>0</v>
          </cell>
          <cell r="G75">
            <v>0</v>
          </cell>
          <cell r="H75" t="str">
            <v>Total</v>
          </cell>
          <cell r="I75">
            <v>0</v>
          </cell>
          <cell r="J75" t="str">
            <v>→</v>
          </cell>
          <cell r="K75">
            <v>13094</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t="str">
            <v/>
          </cell>
          <cell r="AL75">
            <v>0</v>
          </cell>
          <cell r="AM75">
            <v>0</v>
          </cell>
          <cell r="AN75">
            <v>0</v>
          </cell>
        </row>
        <row r="76">
          <cell r="C76" t="str">
            <v>DR05400150</v>
          </cell>
          <cell r="D76">
            <v>0</v>
          </cell>
          <cell r="E76">
            <v>0</v>
          </cell>
          <cell r="F76">
            <v>0</v>
          </cell>
          <cell r="G76">
            <v>0</v>
          </cell>
          <cell r="H76" t="str">
            <v>Tubo de PVC rigido (NBR-7362), tipo Vinilfort ou similar, para coletor de esgoto sanitario, com diametro nominal de 200mm, compreendendo carga e descarga, colocacao na vala, montagem e reaterro ate a geratriz superior do tubo, inclusive anel de borracha. Fornecimento e assentamento.</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t="str">
            <v>m</v>
          </cell>
          <cell r="AL76">
            <v>337</v>
          </cell>
          <cell r="AM76">
            <v>47.2</v>
          </cell>
          <cell r="AN76">
            <v>15906.4</v>
          </cell>
        </row>
        <row r="77">
          <cell r="C77">
            <v>0</v>
          </cell>
          <cell r="D77">
            <v>0</v>
          </cell>
          <cell r="E77">
            <v>0</v>
          </cell>
          <cell r="F77">
            <v>0</v>
          </cell>
          <cell r="G77">
            <v>0</v>
          </cell>
          <cell r="H77" t="str">
            <v>Total</v>
          </cell>
          <cell r="I77">
            <v>0</v>
          </cell>
          <cell r="J77" t="str">
            <v>→</v>
          </cell>
          <cell r="K77">
            <v>337</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
          </cell>
          <cell r="AL77">
            <v>0</v>
          </cell>
          <cell r="AM77">
            <v>0</v>
          </cell>
          <cell r="AN77">
            <v>0</v>
          </cell>
        </row>
        <row r="78">
          <cell r="C78" t="str">
            <v>DR05400200</v>
          </cell>
          <cell r="D78">
            <v>0</v>
          </cell>
          <cell r="E78">
            <v>0</v>
          </cell>
          <cell r="F78">
            <v>0</v>
          </cell>
          <cell r="G78">
            <v>0</v>
          </cell>
          <cell r="H78" t="str">
            <v>Tubo de PVC rigido (NBR-7362), tipo Vinilfort ou similar, para coletor de esgoto sanitario, com diametro nominal de 250mm, compreendendo carga e descarga, colocacao na vala, montagem e reaterro ate a geratriz superior do tubo, inclusive anel de borracha. Fornecimento e assentamento.</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t="str">
            <v>m</v>
          </cell>
          <cell r="AL78">
            <v>5</v>
          </cell>
          <cell r="AM78">
            <v>54.72</v>
          </cell>
          <cell r="AN78">
            <v>273.60000000000002</v>
          </cell>
        </row>
        <row r="79">
          <cell r="C79">
            <v>0</v>
          </cell>
          <cell r="D79">
            <v>0</v>
          </cell>
          <cell r="E79">
            <v>0</v>
          </cell>
          <cell r="F79">
            <v>0</v>
          </cell>
          <cell r="G79">
            <v>0</v>
          </cell>
          <cell r="H79" t="str">
            <v>Total</v>
          </cell>
          <cell r="I79">
            <v>0</v>
          </cell>
          <cell r="J79" t="str">
            <v>→</v>
          </cell>
          <cell r="K79">
            <v>5</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t="str">
            <v>DR20150053</v>
          </cell>
          <cell r="D80">
            <v>0</v>
          </cell>
          <cell r="E80">
            <v>0</v>
          </cell>
          <cell r="F80">
            <v>0</v>
          </cell>
          <cell r="G80">
            <v>0</v>
          </cell>
          <cell r="H80" t="str">
            <v>Poco de visita para coletor de esgoto sanitario, em aneis de concreto pre-moldado, diametro 600mm, profundidade util de 1,00m, conforme as especificacoes da CEDAE, inclusive o fornecimento de degraus de ferro fundido; exclusive o tampao de ferro fundido.</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t="str">
            <v>un</v>
          </cell>
          <cell r="AL80">
            <v>0</v>
          </cell>
          <cell r="AM80">
            <v>242.73</v>
          </cell>
          <cell r="AN80">
            <v>0</v>
          </cell>
        </row>
        <row r="81">
          <cell r="C81">
            <v>0</v>
          </cell>
          <cell r="D81">
            <v>0</v>
          </cell>
          <cell r="E81">
            <v>0</v>
          </cell>
          <cell r="F81">
            <v>0</v>
          </cell>
          <cell r="G81">
            <v>0</v>
          </cell>
          <cell r="H81" t="str">
            <v>PV's de Esgoto   →</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t="str">
            <v/>
          </cell>
          <cell r="AL81">
            <v>0</v>
          </cell>
          <cell r="AM81">
            <v>0</v>
          </cell>
          <cell r="AN81">
            <v>0</v>
          </cell>
        </row>
        <row r="82">
          <cell r="C82" t="str">
            <v>DR20150074</v>
          </cell>
          <cell r="D82">
            <v>0</v>
          </cell>
          <cell r="E82">
            <v>0</v>
          </cell>
          <cell r="F82">
            <v>0</v>
          </cell>
          <cell r="G82">
            <v>0</v>
          </cell>
          <cell r="H82" t="str">
            <v>Poco de visita para coletor de esgoto sanitario, em aneis de concreto pre-moldado, diametro 1100mm, com capoeira e chamine de diametro 600mm, profundidade util de 2,00m, conforme as especificacoes da CEDAE, inclusive degraus de ferro fundido; exclusive tampao de ferro fundido.</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t="str">
            <v>un</v>
          </cell>
          <cell r="AL82">
            <v>269</v>
          </cell>
          <cell r="AM82">
            <v>1105.3800000000001</v>
          </cell>
          <cell r="AN82">
            <v>297347.21999999997</v>
          </cell>
        </row>
        <row r="83">
          <cell r="C83">
            <v>0</v>
          </cell>
          <cell r="D83">
            <v>0</v>
          </cell>
          <cell r="E83">
            <v>0</v>
          </cell>
          <cell r="F83">
            <v>0</v>
          </cell>
          <cell r="G83">
            <v>0</v>
          </cell>
          <cell r="H83" t="str">
            <v>PV's de Esgoto   →</v>
          </cell>
          <cell r="I83">
            <v>0</v>
          </cell>
          <cell r="J83">
            <v>0</v>
          </cell>
          <cell r="K83">
            <v>0</v>
          </cell>
          <cell r="L83">
            <v>0</v>
          </cell>
          <cell r="M83">
            <v>0</v>
          </cell>
          <cell r="N83">
            <v>269</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row>
        <row r="84">
          <cell r="C84" t="str">
            <v>DR35050200</v>
          </cell>
          <cell r="D84">
            <v>0</v>
          </cell>
          <cell r="E84">
            <v>0</v>
          </cell>
          <cell r="F84">
            <v>0</v>
          </cell>
          <cell r="G84">
            <v>0</v>
          </cell>
          <cell r="H84" t="str">
            <v>Tampao de ferro fundido completo, tipo medio, com 125Kg, para poco de visita de esgoto sanitario, assentado com argamassa de cimento e areia no traco 1:4 em volume. Fornecimento e assentamento.</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t="str">
            <v>un</v>
          </cell>
          <cell r="AL84">
            <v>269</v>
          </cell>
          <cell r="AM84">
            <v>394</v>
          </cell>
          <cell r="AN84">
            <v>105986</v>
          </cell>
        </row>
        <row r="85">
          <cell r="C85">
            <v>0</v>
          </cell>
          <cell r="D85">
            <v>0</v>
          </cell>
          <cell r="E85">
            <v>0</v>
          </cell>
          <cell r="F85">
            <v>0</v>
          </cell>
          <cell r="G85">
            <v>0</v>
          </cell>
          <cell r="H85" t="str">
            <v>PV's de Esgoto   →</v>
          </cell>
          <cell r="I85">
            <v>0</v>
          </cell>
          <cell r="J85">
            <v>0</v>
          </cell>
          <cell r="K85">
            <v>0</v>
          </cell>
          <cell r="L85">
            <v>0</v>
          </cell>
          <cell r="M85">
            <v>0</v>
          </cell>
          <cell r="N85">
            <v>269</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row>
        <row r="86">
          <cell r="C86" t="str">
            <v>DR55050450</v>
          </cell>
          <cell r="D86">
            <v>0</v>
          </cell>
          <cell r="E86">
            <v>0</v>
          </cell>
          <cell r="F86">
            <v>0</v>
          </cell>
          <cell r="G86">
            <v>0</v>
          </cell>
          <cell r="H86" t="str">
            <v>Embasamento de tubulacao, feito com po-de-pedra.</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t="str">
            <v>m3</v>
          </cell>
          <cell r="AL86">
            <v>806.16</v>
          </cell>
          <cell r="AM86">
            <v>95</v>
          </cell>
          <cell r="AN86">
            <v>76585.2</v>
          </cell>
        </row>
        <row r="87">
          <cell r="C87">
            <v>0</v>
          </cell>
          <cell r="D87">
            <v>0</v>
          </cell>
          <cell r="E87">
            <v>0</v>
          </cell>
          <cell r="F87">
            <v>0</v>
          </cell>
          <cell r="G87">
            <v>0</v>
          </cell>
          <cell r="H87" t="str">
            <v>Ø</v>
          </cell>
          <cell r="I87">
            <v>0</v>
          </cell>
          <cell r="J87">
            <v>0</v>
          </cell>
          <cell r="K87">
            <v>0</v>
          </cell>
          <cell r="L87" t="str">
            <v>Ext.</v>
          </cell>
          <cell r="M87">
            <v>0</v>
          </cell>
          <cell r="N87">
            <v>0</v>
          </cell>
          <cell r="O87">
            <v>0</v>
          </cell>
          <cell r="P87">
            <v>0</v>
          </cell>
          <cell r="Q87" t="str">
            <v>Larg.</v>
          </cell>
          <cell r="R87">
            <v>0</v>
          </cell>
          <cell r="S87">
            <v>0</v>
          </cell>
          <cell r="T87">
            <v>0</v>
          </cell>
          <cell r="U87" t="str">
            <v>Altura</v>
          </cell>
          <cell r="V87">
            <v>0</v>
          </cell>
          <cell r="W87">
            <v>0</v>
          </cell>
          <cell r="X87">
            <v>0</v>
          </cell>
          <cell r="Y87" t="str">
            <v>Sub-total</v>
          </cell>
          <cell r="Z87">
            <v>0</v>
          </cell>
          <cell r="AA87">
            <v>0</v>
          </cell>
          <cell r="AB87">
            <v>0</v>
          </cell>
          <cell r="AC87">
            <v>0</v>
          </cell>
          <cell r="AD87">
            <v>0</v>
          </cell>
          <cell r="AE87">
            <v>0</v>
          </cell>
          <cell r="AF87">
            <v>0</v>
          </cell>
          <cell r="AG87">
            <v>0</v>
          </cell>
          <cell r="AH87">
            <v>0</v>
          </cell>
          <cell r="AI87">
            <v>0</v>
          </cell>
          <cell r="AJ87">
            <v>0</v>
          </cell>
          <cell r="AK87" t="str">
            <v/>
          </cell>
          <cell r="AL87">
            <v>0</v>
          </cell>
          <cell r="AM87">
            <v>0</v>
          </cell>
          <cell r="AN87">
            <v>0</v>
          </cell>
        </row>
        <row r="88">
          <cell r="C88">
            <v>0</v>
          </cell>
          <cell r="D88">
            <v>0</v>
          </cell>
          <cell r="E88">
            <v>0</v>
          </cell>
          <cell r="F88">
            <v>0</v>
          </cell>
          <cell r="G88">
            <v>0</v>
          </cell>
          <cell r="H88" t="str">
            <v>150 mm</v>
          </cell>
          <cell r="I88">
            <v>0</v>
          </cell>
          <cell r="J88">
            <v>0</v>
          </cell>
          <cell r="K88" t="str">
            <v>→</v>
          </cell>
          <cell r="L88">
            <v>13094</v>
          </cell>
          <cell r="M88">
            <v>0</v>
          </cell>
          <cell r="N88">
            <v>0</v>
          </cell>
          <cell r="O88">
            <v>0</v>
          </cell>
          <cell r="P88" t="str">
            <v>x</v>
          </cell>
          <cell r="Q88">
            <v>0.6</v>
          </cell>
          <cell r="R88">
            <v>0</v>
          </cell>
          <cell r="S88">
            <v>0</v>
          </cell>
          <cell r="T88" t="str">
            <v>x</v>
          </cell>
          <cell r="U88">
            <v>0.1</v>
          </cell>
          <cell r="V88">
            <v>0</v>
          </cell>
          <cell r="W88">
            <v>0</v>
          </cell>
          <cell r="X88" t="str">
            <v>=</v>
          </cell>
          <cell r="Y88">
            <v>785.64</v>
          </cell>
          <cell r="Z88">
            <v>0</v>
          </cell>
          <cell r="AA88">
            <v>0</v>
          </cell>
          <cell r="AB88">
            <v>0</v>
          </cell>
          <cell r="AC88">
            <v>0</v>
          </cell>
          <cell r="AD88">
            <v>0</v>
          </cell>
          <cell r="AE88">
            <v>0</v>
          </cell>
          <cell r="AF88">
            <v>0</v>
          </cell>
          <cell r="AG88">
            <v>0</v>
          </cell>
          <cell r="AH88">
            <v>0</v>
          </cell>
          <cell r="AI88">
            <v>0</v>
          </cell>
          <cell r="AJ88">
            <v>0</v>
          </cell>
          <cell r="AK88" t="str">
            <v/>
          </cell>
          <cell r="AL88">
            <v>0</v>
          </cell>
          <cell r="AM88">
            <v>0</v>
          </cell>
          <cell r="AN88">
            <v>0</v>
          </cell>
        </row>
        <row r="89">
          <cell r="C89">
            <v>0</v>
          </cell>
          <cell r="D89">
            <v>0</v>
          </cell>
          <cell r="E89">
            <v>0</v>
          </cell>
          <cell r="F89">
            <v>0</v>
          </cell>
          <cell r="G89">
            <v>0</v>
          </cell>
          <cell r="H89" t="str">
            <v>200 mm</v>
          </cell>
          <cell r="I89">
            <v>0</v>
          </cell>
          <cell r="J89">
            <v>0</v>
          </cell>
          <cell r="K89" t="str">
            <v>→</v>
          </cell>
          <cell r="L89">
            <v>337</v>
          </cell>
          <cell r="M89">
            <v>0</v>
          </cell>
          <cell r="N89">
            <v>0</v>
          </cell>
          <cell r="O89">
            <v>0</v>
          </cell>
          <cell r="P89" t="str">
            <v>x</v>
          </cell>
          <cell r="Q89">
            <v>0.6</v>
          </cell>
          <cell r="R89">
            <v>0</v>
          </cell>
          <cell r="S89">
            <v>0</v>
          </cell>
          <cell r="T89" t="str">
            <v>x</v>
          </cell>
          <cell r="U89">
            <v>0.1</v>
          </cell>
          <cell r="V89">
            <v>0</v>
          </cell>
          <cell r="W89">
            <v>0</v>
          </cell>
          <cell r="X89" t="str">
            <v>=</v>
          </cell>
          <cell r="Y89">
            <v>20.22</v>
          </cell>
          <cell r="Z89">
            <v>0</v>
          </cell>
          <cell r="AA89">
            <v>0</v>
          </cell>
          <cell r="AB89">
            <v>0</v>
          </cell>
          <cell r="AC89">
            <v>0</v>
          </cell>
          <cell r="AD89">
            <v>0</v>
          </cell>
          <cell r="AE89">
            <v>0</v>
          </cell>
          <cell r="AF89">
            <v>0</v>
          </cell>
          <cell r="AG89">
            <v>0</v>
          </cell>
          <cell r="AH89">
            <v>0</v>
          </cell>
          <cell r="AI89">
            <v>0</v>
          </cell>
          <cell r="AJ89">
            <v>0</v>
          </cell>
          <cell r="AK89" t="str">
            <v/>
          </cell>
          <cell r="AL89">
            <v>0</v>
          </cell>
          <cell r="AM89">
            <v>0</v>
          </cell>
          <cell r="AN89">
            <v>0</v>
          </cell>
        </row>
        <row r="90">
          <cell r="C90">
            <v>0</v>
          </cell>
          <cell r="D90">
            <v>0</v>
          </cell>
          <cell r="E90">
            <v>0</v>
          </cell>
          <cell r="F90">
            <v>0</v>
          </cell>
          <cell r="G90">
            <v>0</v>
          </cell>
          <cell r="H90" t="str">
            <v>250 mm</v>
          </cell>
          <cell r="I90">
            <v>0</v>
          </cell>
          <cell r="J90">
            <v>0</v>
          </cell>
          <cell r="K90" t="str">
            <v>→</v>
          </cell>
          <cell r="L90">
            <v>5</v>
          </cell>
          <cell r="M90">
            <v>0</v>
          </cell>
          <cell r="N90">
            <v>0</v>
          </cell>
          <cell r="O90">
            <v>0</v>
          </cell>
          <cell r="P90" t="str">
            <v>x</v>
          </cell>
          <cell r="Q90">
            <v>0.6</v>
          </cell>
          <cell r="R90">
            <v>0</v>
          </cell>
          <cell r="S90">
            <v>0</v>
          </cell>
          <cell r="T90" t="str">
            <v>x</v>
          </cell>
          <cell r="U90">
            <v>0.1</v>
          </cell>
          <cell r="V90">
            <v>0</v>
          </cell>
          <cell r="W90">
            <v>0</v>
          </cell>
          <cell r="X90" t="str">
            <v>=</v>
          </cell>
          <cell r="Y90">
            <v>0.30000000000000004</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t="str">
            <v>Total</v>
          </cell>
          <cell r="I91">
            <v>0</v>
          </cell>
          <cell r="J91" t="str">
            <v>→</v>
          </cell>
          <cell r="K91">
            <v>806.16</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t="str">
            <v/>
          </cell>
          <cell r="AL91">
            <v>0</v>
          </cell>
          <cell r="AM91">
            <v>0</v>
          </cell>
          <cell r="AN91">
            <v>0</v>
          </cell>
        </row>
        <row r="92">
          <cell r="C92" t="str">
            <v>IT15600062</v>
          </cell>
          <cell r="D92">
            <v>0</v>
          </cell>
          <cell r="E92">
            <v>0</v>
          </cell>
          <cell r="F92">
            <v>0</v>
          </cell>
          <cell r="G92">
            <v>0</v>
          </cell>
          <cell r="H92" t="str">
            <v>Ligacao domiciliar de esgoto sanitario, compreendendo selim, tubo e caixa de inspecao de (0,40x0,37)m. Exclusive escavacao e reaterro.</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t="str">
            <v>un</v>
          </cell>
          <cell r="AL92">
            <v>909</v>
          </cell>
          <cell r="AM92">
            <v>245.26</v>
          </cell>
          <cell r="AN92">
            <v>222941.34</v>
          </cell>
        </row>
        <row r="93">
          <cell r="C93">
            <v>0</v>
          </cell>
          <cell r="D93">
            <v>0</v>
          </cell>
          <cell r="E93">
            <v>0</v>
          </cell>
          <cell r="F93">
            <v>0</v>
          </cell>
          <cell r="G93">
            <v>0</v>
          </cell>
          <cell r="H93" t="str">
            <v>Total   →</v>
          </cell>
          <cell r="I93">
            <v>0</v>
          </cell>
          <cell r="J93">
            <v>0</v>
          </cell>
          <cell r="K93">
            <v>909</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t="str">
            <v>AD25050500</v>
          </cell>
          <cell r="D94">
            <v>0</v>
          </cell>
          <cell r="E94">
            <v>0</v>
          </cell>
          <cell r="F94">
            <v>0</v>
          </cell>
          <cell r="G94">
            <v>0</v>
          </cell>
          <cell r="H94" t="str">
            <v>Protecao de canteiro de obra em areas publicas, compreendendo tela plastica, estrutura de madeira a cada 3m de distancia com base de concreto, utilizacao 2 vezes.</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t="str">
            <v>m</v>
          </cell>
          <cell r="AL94">
            <v>26872</v>
          </cell>
          <cell r="AM94">
            <v>11.91</v>
          </cell>
          <cell r="AN94">
            <v>320045.52</v>
          </cell>
        </row>
        <row r="95">
          <cell r="C95">
            <v>0</v>
          </cell>
          <cell r="D95">
            <v>0</v>
          </cell>
          <cell r="E95">
            <v>0</v>
          </cell>
          <cell r="F95">
            <v>0</v>
          </cell>
          <cell r="G95">
            <v>0</v>
          </cell>
          <cell r="H95" t="str">
            <v>Diâmetro</v>
          </cell>
          <cell r="I95">
            <v>0</v>
          </cell>
          <cell r="J95">
            <v>0</v>
          </cell>
          <cell r="K95">
            <v>0</v>
          </cell>
          <cell r="L95">
            <v>0</v>
          </cell>
          <cell r="M95" t="str">
            <v>Extensão</v>
          </cell>
          <cell r="N95">
            <v>0</v>
          </cell>
          <cell r="O95">
            <v>0</v>
          </cell>
          <cell r="P95">
            <v>0</v>
          </cell>
          <cell r="Q95">
            <v>0</v>
          </cell>
          <cell r="R95" t="str">
            <v>Lados</v>
          </cell>
          <cell r="S95">
            <v>0</v>
          </cell>
          <cell r="T95">
            <v>0</v>
          </cell>
          <cell r="U95">
            <v>0</v>
          </cell>
          <cell r="V95" t="str">
            <v>Subtotal</v>
          </cell>
          <cell r="W95">
            <v>0</v>
          </cell>
          <cell r="X95">
            <v>0</v>
          </cell>
          <cell r="Y95">
            <v>0</v>
          </cell>
          <cell r="Z95">
            <v>0</v>
          </cell>
          <cell r="AA95">
            <v>0</v>
          </cell>
          <cell r="AB95">
            <v>0</v>
          </cell>
          <cell r="AC95">
            <v>0</v>
          </cell>
          <cell r="AD95" t="str">
            <v/>
          </cell>
          <cell r="AE95">
            <v>0</v>
          </cell>
          <cell r="AF95" t="str">
            <v/>
          </cell>
          <cell r="AG95">
            <v>0</v>
          </cell>
          <cell r="AK95">
            <v>0</v>
          </cell>
          <cell r="AL95">
            <v>0</v>
          </cell>
          <cell r="AM95">
            <v>0</v>
          </cell>
          <cell r="AN95">
            <v>0</v>
          </cell>
        </row>
        <row r="96">
          <cell r="C96">
            <v>0</v>
          </cell>
          <cell r="D96">
            <v>0</v>
          </cell>
          <cell r="E96">
            <v>0</v>
          </cell>
          <cell r="F96">
            <v>0</v>
          </cell>
          <cell r="G96">
            <v>0</v>
          </cell>
          <cell r="H96">
            <v>150</v>
          </cell>
          <cell r="I96">
            <v>0</v>
          </cell>
          <cell r="J96">
            <v>0</v>
          </cell>
          <cell r="K96">
            <v>0</v>
          </cell>
          <cell r="L96" t="str">
            <v>→</v>
          </cell>
          <cell r="M96">
            <v>13094</v>
          </cell>
          <cell r="N96">
            <v>0</v>
          </cell>
          <cell r="O96">
            <v>0</v>
          </cell>
          <cell r="P96">
            <v>0</v>
          </cell>
          <cell r="Q96" t="str">
            <v>x</v>
          </cell>
          <cell r="R96">
            <v>2</v>
          </cell>
          <cell r="S96">
            <v>0</v>
          </cell>
          <cell r="T96">
            <v>0</v>
          </cell>
          <cell r="U96" t="str">
            <v>=</v>
          </cell>
          <cell r="V96">
            <v>26188</v>
          </cell>
          <cell r="W96">
            <v>0</v>
          </cell>
          <cell r="X96">
            <v>0</v>
          </cell>
          <cell r="Y96">
            <v>0</v>
          </cell>
          <cell r="Z96">
            <v>0</v>
          </cell>
          <cell r="AA96">
            <v>0</v>
          </cell>
          <cell r="AB96">
            <v>0</v>
          </cell>
          <cell r="AC96">
            <v>0</v>
          </cell>
          <cell r="AD96">
            <v>0</v>
          </cell>
          <cell r="AE96">
            <v>0</v>
          </cell>
          <cell r="AF96">
            <v>0</v>
          </cell>
          <cell r="AG96">
            <v>0</v>
          </cell>
          <cell r="AK96">
            <v>0</v>
          </cell>
          <cell r="AL96">
            <v>0</v>
          </cell>
          <cell r="AM96">
            <v>0</v>
          </cell>
          <cell r="AN96">
            <v>0</v>
          </cell>
        </row>
        <row r="97">
          <cell r="C97">
            <v>0</v>
          </cell>
          <cell r="D97">
            <v>0</v>
          </cell>
          <cell r="E97">
            <v>0</v>
          </cell>
          <cell r="F97">
            <v>0</v>
          </cell>
          <cell r="G97">
            <v>0</v>
          </cell>
          <cell r="H97">
            <v>200</v>
          </cell>
          <cell r="I97">
            <v>0</v>
          </cell>
          <cell r="J97">
            <v>0</v>
          </cell>
          <cell r="K97">
            <v>0</v>
          </cell>
          <cell r="L97" t="str">
            <v>→</v>
          </cell>
          <cell r="M97">
            <v>337</v>
          </cell>
          <cell r="N97">
            <v>0</v>
          </cell>
          <cell r="O97">
            <v>0</v>
          </cell>
          <cell r="P97">
            <v>0</v>
          </cell>
          <cell r="Q97" t="str">
            <v>x</v>
          </cell>
          <cell r="R97">
            <v>2</v>
          </cell>
          <cell r="S97">
            <v>0</v>
          </cell>
          <cell r="T97">
            <v>0</v>
          </cell>
          <cell r="U97" t="str">
            <v>=</v>
          </cell>
          <cell r="V97">
            <v>674</v>
          </cell>
          <cell r="W97">
            <v>0</v>
          </cell>
          <cell r="X97">
            <v>0</v>
          </cell>
          <cell r="Y97">
            <v>0</v>
          </cell>
          <cell r="Z97">
            <v>0</v>
          </cell>
          <cell r="AA97">
            <v>0</v>
          </cell>
          <cell r="AB97">
            <v>0</v>
          </cell>
          <cell r="AC97">
            <v>0</v>
          </cell>
          <cell r="AD97" t="str">
            <v/>
          </cell>
          <cell r="AE97">
            <v>0</v>
          </cell>
          <cell r="AF97" t="str">
            <v/>
          </cell>
          <cell r="AG97">
            <v>0</v>
          </cell>
          <cell r="AK97">
            <v>0</v>
          </cell>
          <cell r="AL97">
            <v>0</v>
          </cell>
          <cell r="AM97">
            <v>0</v>
          </cell>
          <cell r="AN97">
            <v>0</v>
          </cell>
        </row>
        <row r="98">
          <cell r="C98">
            <v>0</v>
          </cell>
          <cell r="D98">
            <v>0</v>
          </cell>
          <cell r="E98">
            <v>0</v>
          </cell>
          <cell r="F98">
            <v>0</v>
          </cell>
          <cell r="G98">
            <v>0</v>
          </cell>
          <cell r="H98">
            <v>250</v>
          </cell>
          <cell r="I98">
            <v>0</v>
          </cell>
          <cell r="J98">
            <v>0</v>
          </cell>
          <cell r="K98">
            <v>0</v>
          </cell>
          <cell r="L98" t="str">
            <v>→</v>
          </cell>
          <cell r="M98">
            <v>5</v>
          </cell>
          <cell r="N98">
            <v>0</v>
          </cell>
          <cell r="O98">
            <v>0</v>
          </cell>
          <cell r="P98">
            <v>0</v>
          </cell>
          <cell r="Q98" t="str">
            <v>x</v>
          </cell>
          <cell r="R98">
            <v>2</v>
          </cell>
          <cell r="S98">
            <v>0</v>
          </cell>
          <cell r="T98">
            <v>0</v>
          </cell>
          <cell r="U98" t="str">
            <v>=</v>
          </cell>
          <cell r="V98">
            <v>10</v>
          </cell>
          <cell r="W98">
            <v>0</v>
          </cell>
          <cell r="X98">
            <v>0</v>
          </cell>
          <cell r="Y98">
            <v>0</v>
          </cell>
          <cell r="Z98">
            <v>0</v>
          </cell>
          <cell r="AA98">
            <v>0</v>
          </cell>
          <cell r="AB98">
            <v>0</v>
          </cell>
          <cell r="AC98">
            <v>0</v>
          </cell>
          <cell r="AD98" t="str">
            <v/>
          </cell>
          <cell r="AE98">
            <v>0</v>
          </cell>
          <cell r="AF98" t="str">
            <v/>
          </cell>
          <cell r="AG98">
            <v>0</v>
          </cell>
          <cell r="AK98">
            <v>0</v>
          </cell>
          <cell r="AL98">
            <v>0</v>
          </cell>
          <cell r="AM98">
            <v>0</v>
          </cell>
          <cell r="AN98">
            <v>0</v>
          </cell>
        </row>
        <row r="99">
          <cell r="C99">
            <v>0</v>
          </cell>
          <cell r="D99">
            <v>0</v>
          </cell>
          <cell r="E99">
            <v>0</v>
          </cell>
          <cell r="F99">
            <v>0</v>
          </cell>
          <cell r="G99">
            <v>0</v>
          </cell>
          <cell r="H99" t="str">
            <v>Total</v>
          </cell>
          <cell r="I99">
            <v>0</v>
          </cell>
          <cell r="J99" t="str">
            <v>→</v>
          </cell>
          <cell r="K99">
            <v>26872</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t="str">
            <v/>
          </cell>
          <cell r="AL100">
            <v>0</v>
          </cell>
          <cell r="AM100">
            <v>0</v>
          </cell>
          <cell r="AN100">
            <v>0</v>
          </cell>
        </row>
        <row r="101">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t="str">
            <v>TOTAL   →</v>
          </cell>
          <cell r="AN101">
            <v>3237677.48</v>
          </cell>
        </row>
        <row r="102">
          <cell r="C102">
            <v>0</v>
          </cell>
          <cell r="D102">
            <v>1</v>
          </cell>
          <cell r="E102">
            <v>0</v>
          </cell>
          <cell r="F102" t="str">
            <v>SE</v>
          </cell>
          <cell r="G102">
            <v>0</v>
          </cell>
          <cell r="H102">
            <v>13</v>
          </cell>
          <cell r="I102" t="str">
            <v>ES</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row>
        <row r="103">
          <cell r="C103">
            <v>0</v>
          </cell>
          <cell r="D103">
            <v>2</v>
          </cell>
          <cell r="E103">
            <v>0</v>
          </cell>
          <cell r="F103" t="str">
            <v>CO</v>
          </cell>
          <cell r="G103">
            <v>0</v>
          </cell>
          <cell r="H103">
            <v>14</v>
          </cell>
          <cell r="I103" t="str">
            <v>IT</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row>
        <row r="104">
          <cell r="C104">
            <v>0</v>
          </cell>
          <cell r="D104">
            <v>3</v>
          </cell>
          <cell r="E104">
            <v>0</v>
          </cell>
          <cell r="F104" t="str">
            <v>MT</v>
          </cell>
          <cell r="G104">
            <v>0</v>
          </cell>
          <cell r="H104">
            <v>15</v>
          </cell>
          <cell r="I104" t="str">
            <v>CI</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4</v>
          </cell>
          <cell r="E105">
            <v>0</v>
          </cell>
          <cell r="F105" t="str">
            <v>TC</v>
          </cell>
          <cell r="G105">
            <v>0</v>
          </cell>
          <cell r="H105">
            <v>16</v>
          </cell>
          <cell r="I105" t="str">
            <v>PT</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5</v>
          </cell>
          <cell r="E106">
            <v>0</v>
          </cell>
          <cell r="F106" t="str">
            <v>SC</v>
          </cell>
          <cell r="G106">
            <v>0</v>
          </cell>
          <cell r="H106">
            <v>17</v>
          </cell>
          <cell r="I106" t="str">
            <v>AP</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6</v>
          </cell>
          <cell r="E107">
            <v>0</v>
          </cell>
          <cell r="F107" t="str">
            <v>DR</v>
          </cell>
          <cell r="G107">
            <v>0</v>
          </cell>
          <cell r="H107">
            <v>18</v>
          </cell>
          <cell r="I107" t="str">
            <v>EQ</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7</v>
          </cell>
          <cell r="E108">
            <v>0</v>
          </cell>
          <cell r="F108" t="str">
            <v>BP</v>
          </cell>
          <cell r="G108">
            <v>0</v>
          </cell>
          <cell r="H108">
            <v>19</v>
          </cell>
          <cell r="I108" t="str">
            <v>IP</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v>0</v>
          </cell>
          <cell r="D109">
            <v>8</v>
          </cell>
          <cell r="E109">
            <v>0</v>
          </cell>
          <cell r="F109" t="str">
            <v>PJ</v>
          </cell>
          <cell r="G109">
            <v>0</v>
          </cell>
          <cell r="H109">
            <v>20</v>
          </cell>
          <cell r="I109" t="str">
            <v>ST</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9</v>
          </cell>
          <cell r="E110">
            <v>0</v>
          </cell>
          <cell r="F110" t="str">
            <v>FD</v>
          </cell>
          <cell r="G110">
            <v>0</v>
          </cell>
          <cell r="H110">
            <v>21</v>
          </cell>
          <cell r="I110" t="str">
            <v>CE</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v>0</v>
          </cell>
          <cell r="D111">
            <v>10</v>
          </cell>
          <cell r="E111">
            <v>0</v>
          </cell>
          <cell r="F111" t="str">
            <v>ET</v>
          </cell>
          <cell r="G111">
            <v>0</v>
          </cell>
          <cell r="H111">
            <v>22</v>
          </cell>
          <cell r="I111" t="str">
            <v>MP</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row r="112">
          <cell r="C112">
            <v>0</v>
          </cell>
          <cell r="D112">
            <v>11</v>
          </cell>
          <cell r="E112">
            <v>0</v>
          </cell>
          <cell r="F112" t="str">
            <v>AL</v>
          </cell>
          <cell r="G112">
            <v>0</v>
          </cell>
          <cell r="H112">
            <v>23</v>
          </cell>
          <cell r="I112" t="str">
            <v>AD</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row>
        <row r="113">
          <cell r="C113">
            <v>0</v>
          </cell>
          <cell r="D113">
            <v>12</v>
          </cell>
          <cell r="E113">
            <v>0</v>
          </cell>
          <cell r="F113" t="str">
            <v>RV</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row>
        <row r="114">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row>
        <row r="115">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row>
        <row r="116">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row>
        <row r="120">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row>
        <row r="482">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row>
        <row r="483">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row>
        <row r="484">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row>
        <row r="485">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row>
        <row r="486">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row>
        <row r="487">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row>
        <row r="488">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row>
        <row r="489">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row>
        <row r="490">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row>
        <row r="491">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row>
        <row r="492">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row>
        <row r="493">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row>
        <row r="494">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row>
        <row r="495">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row>
        <row r="496">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row>
        <row r="497">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row>
        <row r="498">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row>
        <row r="499">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row>
        <row r="500">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row>
        <row r="501">
          <cell r="C501">
            <v>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row>
        <row r="502">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row>
        <row r="503">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row>
        <row r="504">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row>
        <row r="505">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row>
        <row r="506">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row>
        <row r="507">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row>
        <row r="508">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row>
        <row r="509">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row>
        <row r="510">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row>
        <row r="511">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row>
        <row r="512">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row>
        <row r="513">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row>
        <row r="514">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row>
        <row r="515">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row>
        <row r="516">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row>
        <row r="517">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row>
        <row r="518">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row>
        <row r="519">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row>
        <row r="520">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row>
        <row r="521">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row>
        <row r="522">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row>
        <row r="523">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row>
        <row r="524">
          <cell r="C524">
            <v>0</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row>
        <row r="525">
          <cell r="C525">
            <v>0</v>
          </cell>
          <cell r="D525">
            <v>0</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row>
        <row r="526">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row>
        <row r="527">
          <cell r="C527">
            <v>0</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row>
        <row r="528">
          <cell r="C528">
            <v>0</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row>
        <row r="529">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row>
        <row r="530">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row>
        <row r="531">
          <cell r="C531">
            <v>0</v>
          </cell>
          <cell r="D531">
            <v>0</v>
          </cell>
          <cell r="E531">
            <v>0</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row>
        <row r="532">
          <cell r="C532">
            <v>0</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7">
          <cell r="AK647">
            <v>0</v>
          </cell>
          <cell r="AL647">
            <v>0</v>
          </cell>
          <cell r="AM647">
            <v>0</v>
          </cell>
          <cell r="AN647">
            <v>0</v>
          </cell>
        </row>
        <row r="648">
          <cell r="AK648">
            <v>0</v>
          </cell>
          <cell r="AL648">
            <v>0</v>
          </cell>
          <cell r="AM648">
            <v>0</v>
          </cell>
          <cell r="AN648">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55">
          <cell r="AK655">
            <v>0</v>
          </cell>
          <cell r="AL655">
            <v>0</v>
          </cell>
          <cell r="AM655">
            <v>0</v>
          </cell>
          <cell r="AN655">
            <v>0</v>
          </cell>
        </row>
        <row r="656">
          <cell r="AK656">
            <v>0</v>
          </cell>
          <cell r="AL656">
            <v>0</v>
          </cell>
          <cell r="AM656">
            <v>0</v>
          </cell>
          <cell r="AN656">
            <v>0</v>
          </cell>
        </row>
        <row r="657">
          <cell r="AK657">
            <v>0</v>
          </cell>
          <cell r="AL657">
            <v>0</v>
          </cell>
          <cell r="AM657">
            <v>0</v>
          </cell>
          <cell r="AN657">
            <v>0</v>
          </cell>
        </row>
        <row r="658">
          <cell r="AK658">
            <v>0</v>
          </cell>
          <cell r="AL658">
            <v>0</v>
          </cell>
          <cell r="AM658">
            <v>0</v>
          </cell>
          <cell r="AN658">
            <v>0</v>
          </cell>
        </row>
        <row r="659">
          <cell r="AK659">
            <v>0</v>
          </cell>
          <cell r="AL659">
            <v>0</v>
          </cell>
          <cell r="AM659">
            <v>0</v>
          </cell>
          <cell r="AN659">
            <v>0</v>
          </cell>
        </row>
        <row r="660">
          <cell r="AK660">
            <v>0</v>
          </cell>
          <cell r="AL660">
            <v>0</v>
          </cell>
          <cell r="AM660">
            <v>0</v>
          </cell>
          <cell r="AN660">
            <v>0</v>
          </cell>
        </row>
        <row r="661">
          <cell r="AK661">
            <v>0</v>
          </cell>
          <cell r="AL661">
            <v>0</v>
          </cell>
          <cell r="AM661">
            <v>0</v>
          </cell>
          <cell r="AN661">
            <v>0</v>
          </cell>
        </row>
        <row r="662">
          <cell r="AK662">
            <v>0</v>
          </cell>
          <cell r="AL662">
            <v>0</v>
          </cell>
          <cell r="AM662">
            <v>0</v>
          </cell>
          <cell r="AN662">
            <v>0</v>
          </cell>
        </row>
        <row r="663">
          <cell r="AK663">
            <v>0</v>
          </cell>
          <cell r="AL663">
            <v>0</v>
          </cell>
          <cell r="AM663">
            <v>0</v>
          </cell>
          <cell r="AN663">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3">
          <cell r="AK723">
            <v>0</v>
          </cell>
          <cell r="AL723">
            <v>0</v>
          </cell>
          <cell r="AM723">
            <v>0</v>
          </cell>
          <cell r="AN723">
            <v>0</v>
          </cell>
        </row>
        <row r="724">
          <cell r="AK724">
            <v>0</v>
          </cell>
          <cell r="AL724">
            <v>0</v>
          </cell>
          <cell r="AM724">
            <v>0</v>
          </cell>
          <cell r="AN724">
            <v>0</v>
          </cell>
        </row>
        <row r="725">
          <cell r="AK725">
            <v>0</v>
          </cell>
          <cell r="AL725">
            <v>0</v>
          </cell>
          <cell r="AM725">
            <v>0</v>
          </cell>
          <cell r="AN725">
            <v>0</v>
          </cell>
        </row>
        <row r="726">
          <cell r="AK726">
            <v>0</v>
          </cell>
          <cell r="AL726">
            <v>0</v>
          </cell>
          <cell r="AM726">
            <v>0</v>
          </cell>
          <cell r="AN726">
            <v>0</v>
          </cell>
        </row>
        <row r="727">
          <cell r="AK727">
            <v>0</v>
          </cell>
          <cell r="AL727">
            <v>0</v>
          </cell>
          <cell r="AM727">
            <v>0</v>
          </cell>
          <cell r="AN727">
            <v>0</v>
          </cell>
        </row>
        <row r="728">
          <cell r="AK728">
            <v>0</v>
          </cell>
          <cell r="AL728">
            <v>0</v>
          </cell>
          <cell r="AM728">
            <v>0</v>
          </cell>
          <cell r="AN728">
            <v>0</v>
          </cell>
        </row>
        <row r="729">
          <cell r="AK729">
            <v>0</v>
          </cell>
          <cell r="AL729">
            <v>0</v>
          </cell>
          <cell r="AM729">
            <v>0</v>
          </cell>
          <cell r="AN729">
            <v>0</v>
          </cell>
        </row>
        <row r="730">
          <cell r="AK730">
            <v>0</v>
          </cell>
          <cell r="AL730">
            <v>0</v>
          </cell>
          <cell r="AM730">
            <v>0</v>
          </cell>
          <cell r="AN730">
            <v>0</v>
          </cell>
        </row>
        <row r="731">
          <cell r="AK731">
            <v>0</v>
          </cell>
          <cell r="AL731">
            <v>0</v>
          </cell>
          <cell r="AM731">
            <v>0</v>
          </cell>
          <cell r="AN731">
            <v>0</v>
          </cell>
        </row>
        <row r="732">
          <cell r="AK732">
            <v>0</v>
          </cell>
          <cell r="AL732">
            <v>0</v>
          </cell>
          <cell r="AM732">
            <v>0</v>
          </cell>
          <cell r="AN732">
            <v>0</v>
          </cell>
        </row>
        <row r="733">
          <cell r="AK733">
            <v>0</v>
          </cell>
          <cell r="AL733">
            <v>0</v>
          </cell>
          <cell r="AM733">
            <v>0</v>
          </cell>
          <cell r="AN733">
            <v>0</v>
          </cell>
        </row>
        <row r="734">
          <cell r="AK734">
            <v>0</v>
          </cell>
          <cell r="AL734">
            <v>0</v>
          </cell>
          <cell r="AM734">
            <v>0</v>
          </cell>
          <cell r="AN734">
            <v>0</v>
          </cell>
        </row>
        <row r="735">
          <cell r="AK735">
            <v>0</v>
          </cell>
          <cell r="AL735">
            <v>0</v>
          </cell>
          <cell r="AM735">
            <v>0</v>
          </cell>
          <cell r="AN735">
            <v>0</v>
          </cell>
        </row>
        <row r="736">
          <cell r="AK736">
            <v>0</v>
          </cell>
          <cell r="AL736">
            <v>0</v>
          </cell>
          <cell r="AM736">
            <v>0</v>
          </cell>
          <cell r="AN736">
            <v>0</v>
          </cell>
        </row>
        <row r="737">
          <cell r="AK737">
            <v>0</v>
          </cell>
          <cell r="AL737">
            <v>0</v>
          </cell>
          <cell r="AM737">
            <v>0</v>
          </cell>
          <cell r="AN737">
            <v>0</v>
          </cell>
        </row>
        <row r="738">
          <cell r="AK738">
            <v>0</v>
          </cell>
          <cell r="AL738">
            <v>0</v>
          </cell>
          <cell r="AM738">
            <v>0</v>
          </cell>
          <cell r="AN738">
            <v>0</v>
          </cell>
        </row>
        <row r="739">
          <cell r="AK739">
            <v>0</v>
          </cell>
          <cell r="AL739">
            <v>0</v>
          </cell>
          <cell r="AM739">
            <v>0</v>
          </cell>
          <cell r="AN739">
            <v>0</v>
          </cell>
        </row>
        <row r="740">
          <cell r="AK740">
            <v>0</v>
          </cell>
          <cell r="AL740">
            <v>0</v>
          </cell>
          <cell r="AM740">
            <v>0</v>
          </cell>
          <cell r="AN740">
            <v>0</v>
          </cell>
        </row>
        <row r="741">
          <cell r="AK741">
            <v>0</v>
          </cell>
          <cell r="AL741">
            <v>0</v>
          </cell>
          <cell r="AM741">
            <v>0</v>
          </cell>
          <cell r="AN741">
            <v>0</v>
          </cell>
        </row>
        <row r="742">
          <cell r="AK742">
            <v>0</v>
          </cell>
          <cell r="AL742">
            <v>0</v>
          </cell>
          <cell r="AM742">
            <v>0</v>
          </cell>
          <cell r="AN742">
            <v>0</v>
          </cell>
        </row>
        <row r="743">
          <cell r="AK743">
            <v>0</v>
          </cell>
          <cell r="AL743">
            <v>0</v>
          </cell>
          <cell r="AM743">
            <v>0</v>
          </cell>
          <cell r="AN743">
            <v>0</v>
          </cell>
        </row>
        <row r="744">
          <cell r="AK744">
            <v>0</v>
          </cell>
          <cell r="AL744">
            <v>0</v>
          </cell>
          <cell r="AM744">
            <v>0</v>
          </cell>
          <cell r="AN744">
            <v>0</v>
          </cell>
        </row>
        <row r="745">
          <cell r="AK745">
            <v>0</v>
          </cell>
          <cell r="AL745">
            <v>0</v>
          </cell>
          <cell r="AM745">
            <v>0</v>
          </cell>
          <cell r="AN745">
            <v>0</v>
          </cell>
        </row>
        <row r="749">
          <cell r="AK749">
            <v>0</v>
          </cell>
          <cell r="AL749">
            <v>0</v>
          </cell>
          <cell r="AM749">
            <v>0</v>
          </cell>
          <cell r="AN749">
            <v>0</v>
          </cell>
        </row>
        <row r="750">
          <cell r="AK750">
            <v>0</v>
          </cell>
          <cell r="AL750">
            <v>0</v>
          </cell>
          <cell r="AM750">
            <v>0</v>
          </cell>
          <cell r="AN750">
            <v>0</v>
          </cell>
        </row>
        <row r="751">
          <cell r="AK751">
            <v>0</v>
          </cell>
          <cell r="AL751">
            <v>0</v>
          </cell>
          <cell r="AM751">
            <v>0</v>
          </cell>
          <cell r="AN751">
            <v>0</v>
          </cell>
        </row>
        <row r="752">
          <cell r="AK752">
            <v>0</v>
          </cell>
          <cell r="AL752">
            <v>0</v>
          </cell>
          <cell r="AM752">
            <v>0</v>
          </cell>
          <cell r="AN752">
            <v>0</v>
          </cell>
        </row>
        <row r="753">
          <cell r="AK753">
            <v>0</v>
          </cell>
          <cell r="AL753">
            <v>0</v>
          </cell>
          <cell r="AM753">
            <v>0</v>
          </cell>
          <cell r="AN753">
            <v>0</v>
          </cell>
        </row>
        <row r="754">
          <cell r="AK754">
            <v>0</v>
          </cell>
          <cell r="AL754">
            <v>0</v>
          </cell>
          <cell r="AM754">
            <v>0</v>
          </cell>
          <cell r="AN754">
            <v>0</v>
          </cell>
        </row>
        <row r="755">
          <cell r="AK755">
            <v>0</v>
          </cell>
          <cell r="AL755">
            <v>0</v>
          </cell>
          <cell r="AM755">
            <v>0</v>
          </cell>
          <cell r="AN755">
            <v>0</v>
          </cell>
        </row>
        <row r="756">
          <cell r="AK756">
            <v>0</v>
          </cell>
          <cell r="AL756">
            <v>0</v>
          </cell>
          <cell r="AM756">
            <v>0</v>
          </cell>
          <cell r="AN756">
            <v>0</v>
          </cell>
        </row>
        <row r="757">
          <cell r="AK757">
            <v>0</v>
          </cell>
          <cell r="AL757">
            <v>0</v>
          </cell>
          <cell r="AM757">
            <v>0</v>
          </cell>
          <cell r="AN757">
            <v>0</v>
          </cell>
        </row>
        <row r="758">
          <cell r="AK758">
            <v>0</v>
          </cell>
          <cell r="AL758">
            <v>0</v>
          </cell>
          <cell r="AM758">
            <v>0</v>
          </cell>
          <cell r="AN758">
            <v>0</v>
          </cell>
        </row>
        <row r="759">
          <cell r="AK759">
            <v>0</v>
          </cell>
          <cell r="AL759">
            <v>0</v>
          </cell>
          <cell r="AM759">
            <v>0</v>
          </cell>
          <cell r="AN759">
            <v>0</v>
          </cell>
        </row>
        <row r="760">
          <cell r="AK760">
            <v>0</v>
          </cell>
          <cell r="AL760">
            <v>0</v>
          </cell>
          <cell r="AM760">
            <v>0</v>
          </cell>
          <cell r="AN760">
            <v>0</v>
          </cell>
        </row>
        <row r="761">
          <cell r="AK761">
            <v>0</v>
          </cell>
          <cell r="AL761">
            <v>0</v>
          </cell>
          <cell r="AM761">
            <v>0</v>
          </cell>
          <cell r="AN761">
            <v>0</v>
          </cell>
        </row>
        <row r="762">
          <cell r="AK762">
            <v>0</v>
          </cell>
          <cell r="AL762">
            <v>0</v>
          </cell>
          <cell r="AM762">
            <v>0</v>
          </cell>
          <cell r="AN762">
            <v>0</v>
          </cell>
        </row>
        <row r="763">
          <cell r="AK763">
            <v>0</v>
          </cell>
          <cell r="AL763">
            <v>0</v>
          </cell>
          <cell r="AM763">
            <v>0</v>
          </cell>
          <cell r="AN763">
            <v>0</v>
          </cell>
        </row>
        <row r="764">
          <cell r="AK764">
            <v>0</v>
          </cell>
          <cell r="AL764">
            <v>0</v>
          </cell>
          <cell r="AM764">
            <v>0</v>
          </cell>
          <cell r="AN764">
            <v>0</v>
          </cell>
        </row>
        <row r="765">
          <cell r="AK765">
            <v>0</v>
          </cell>
          <cell r="AL765">
            <v>0</v>
          </cell>
          <cell r="AM765">
            <v>0</v>
          </cell>
          <cell r="AN765">
            <v>0</v>
          </cell>
        </row>
        <row r="766">
          <cell r="AK766">
            <v>0</v>
          </cell>
          <cell r="AL766">
            <v>0</v>
          </cell>
          <cell r="AM766">
            <v>0</v>
          </cell>
          <cell r="AN766">
            <v>0</v>
          </cell>
        </row>
        <row r="767">
          <cell r="AK767">
            <v>0</v>
          </cell>
          <cell r="AL767">
            <v>0</v>
          </cell>
          <cell r="AM767">
            <v>0</v>
          </cell>
          <cell r="AN767">
            <v>0</v>
          </cell>
        </row>
        <row r="768">
          <cell r="AK768">
            <v>0</v>
          </cell>
          <cell r="AL768">
            <v>0</v>
          </cell>
          <cell r="AM768">
            <v>0</v>
          </cell>
          <cell r="AN768">
            <v>0</v>
          </cell>
        </row>
        <row r="769">
          <cell r="AK769">
            <v>0</v>
          </cell>
          <cell r="AL769">
            <v>0</v>
          </cell>
          <cell r="AM769">
            <v>0</v>
          </cell>
          <cell r="AN769">
            <v>0</v>
          </cell>
        </row>
        <row r="770">
          <cell r="AK770">
            <v>0</v>
          </cell>
          <cell r="AL770">
            <v>0</v>
          </cell>
          <cell r="AM770">
            <v>0</v>
          </cell>
          <cell r="AN770">
            <v>0</v>
          </cell>
        </row>
        <row r="771">
          <cell r="AK771">
            <v>0</v>
          </cell>
          <cell r="AL771">
            <v>0</v>
          </cell>
          <cell r="AM771">
            <v>0</v>
          </cell>
          <cell r="AN771">
            <v>0</v>
          </cell>
        </row>
        <row r="772">
          <cell r="AK772">
            <v>0</v>
          </cell>
          <cell r="AL772">
            <v>0</v>
          </cell>
          <cell r="AM772">
            <v>0</v>
          </cell>
          <cell r="AN772">
            <v>0</v>
          </cell>
        </row>
        <row r="773">
          <cell r="AK773">
            <v>0</v>
          </cell>
          <cell r="AL773">
            <v>0</v>
          </cell>
          <cell r="AM773">
            <v>0</v>
          </cell>
          <cell r="AN773">
            <v>0</v>
          </cell>
        </row>
        <row r="774">
          <cell r="AK774">
            <v>0</v>
          </cell>
          <cell r="AL774">
            <v>0</v>
          </cell>
          <cell r="AM774">
            <v>0</v>
          </cell>
          <cell r="AN774">
            <v>0</v>
          </cell>
        </row>
      </sheetData>
      <sheetData sheetId="5">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SE20050200</v>
          </cell>
          <cell r="D15">
            <v>0</v>
          </cell>
          <cell r="E15">
            <v>0</v>
          </cell>
          <cell r="F15">
            <v>0</v>
          </cell>
          <cell r="G15">
            <v>0</v>
          </cell>
          <cell r="H15" t="str">
            <v>Preparo manual de terreno, compreendendo acerto, raspagem eventualmente ate 0,25m de profundidade e afastamento lateral do material excedente.</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2</v>
          </cell>
          <cell r="AL15">
            <v>22379.01</v>
          </cell>
          <cell r="AM15">
            <v>6.51</v>
          </cell>
          <cell r="AN15">
            <v>145687.35</v>
          </cell>
        </row>
        <row r="16">
          <cell r="C16">
            <v>0</v>
          </cell>
          <cell r="D16">
            <v>0</v>
          </cell>
          <cell r="E16">
            <v>0</v>
          </cell>
          <cell r="F16">
            <v>0</v>
          </cell>
          <cell r="G16">
            <v>0</v>
          </cell>
          <cell r="H16" t="str">
            <v>Calçada:</v>
          </cell>
          <cell r="I16">
            <v>0</v>
          </cell>
          <cell r="J16">
            <v>0</v>
          </cell>
          <cell r="K16" t="str">
            <v>Meio-fio</v>
          </cell>
          <cell r="L16">
            <v>0</v>
          </cell>
          <cell r="M16">
            <v>0</v>
          </cell>
          <cell r="N16">
            <v>0</v>
          </cell>
          <cell r="O16">
            <v>0</v>
          </cell>
          <cell r="P16" t="str">
            <v>L. Média</v>
          </cell>
          <cell r="Q16">
            <v>0</v>
          </cell>
          <cell r="R16">
            <v>0</v>
          </cell>
          <cell r="S16">
            <v>0</v>
          </cell>
          <cell r="T16" t="str">
            <v>Subtotal</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t="str">
            <v/>
          </cell>
          <cell r="AL16">
            <v>0</v>
          </cell>
          <cell r="AM16" t="str">
            <v/>
          </cell>
          <cell r="AN16">
            <v>0</v>
          </cell>
        </row>
        <row r="17">
          <cell r="C17">
            <v>0</v>
          </cell>
          <cell r="D17">
            <v>0</v>
          </cell>
          <cell r="E17">
            <v>0</v>
          </cell>
          <cell r="F17">
            <v>0</v>
          </cell>
          <cell r="G17">
            <v>0</v>
          </cell>
          <cell r="H17">
            <v>0</v>
          </cell>
          <cell r="I17">
            <v>0</v>
          </cell>
          <cell r="J17">
            <v>0</v>
          </cell>
          <cell r="K17">
            <v>14949.380000000001</v>
          </cell>
          <cell r="L17">
            <v>0</v>
          </cell>
          <cell r="M17">
            <v>0</v>
          </cell>
          <cell r="N17">
            <v>0</v>
          </cell>
          <cell r="O17" t="str">
            <v>x</v>
          </cell>
          <cell r="P17">
            <v>1.4969858281748136</v>
          </cell>
          <cell r="Q17">
            <v>0</v>
          </cell>
          <cell r="R17">
            <v>0</v>
          </cell>
          <cell r="S17" t="str">
            <v>=</v>
          </cell>
          <cell r="T17">
            <v>22379.01</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t="str">
            <v/>
          </cell>
          <cell r="AL17">
            <v>0</v>
          </cell>
          <cell r="AM17" t="str">
            <v/>
          </cell>
          <cell r="AN17">
            <v>0</v>
          </cell>
        </row>
        <row r="18">
          <cell r="C18" t="str">
            <v>MT10150050</v>
          </cell>
          <cell r="D18">
            <v>0</v>
          </cell>
          <cell r="E18">
            <v>0</v>
          </cell>
          <cell r="F18">
            <v>0</v>
          </cell>
          <cell r="G18">
            <v>0</v>
          </cell>
          <cell r="H18" t="str">
            <v>Escavacao mecanica com trator tipo D-6R, em material de 1a categoria, com transporte a 20m.</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t="str">
            <v>m3</v>
          </cell>
          <cell r="AL18">
            <v>33792.980000000003</v>
          </cell>
          <cell r="AM18">
            <v>0.43</v>
          </cell>
          <cell r="AN18">
            <v>14530.98</v>
          </cell>
        </row>
        <row r="19">
          <cell r="C19">
            <v>0</v>
          </cell>
          <cell r="D19">
            <v>0</v>
          </cell>
          <cell r="E19">
            <v>0</v>
          </cell>
          <cell r="F19">
            <v>0</v>
          </cell>
          <cell r="G19">
            <v>0</v>
          </cell>
          <cell r="H19" t="str">
            <v>Rebaixamento de Ruas:</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t="str">
            <v/>
          </cell>
          <cell r="AL19">
            <v>0</v>
          </cell>
          <cell r="AM19" t="str">
            <v/>
          </cell>
          <cell r="AN19">
            <v>0</v>
          </cell>
        </row>
        <row r="20">
          <cell r="C20">
            <v>0</v>
          </cell>
          <cell r="D20">
            <v>0</v>
          </cell>
          <cell r="E20">
            <v>0</v>
          </cell>
          <cell r="F20">
            <v>0</v>
          </cell>
          <cell r="G20">
            <v>0</v>
          </cell>
          <cell r="H20" t="str">
            <v>Área Pavtº</v>
          </cell>
          <cell r="I20">
            <v>0</v>
          </cell>
          <cell r="J20">
            <v>0</v>
          </cell>
          <cell r="K20">
            <v>0</v>
          </cell>
          <cell r="L20">
            <v>0</v>
          </cell>
          <cell r="M20">
            <v>0</v>
          </cell>
          <cell r="N20" t="str">
            <v>Altura</v>
          </cell>
          <cell r="O20">
            <v>0</v>
          </cell>
          <cell r="P20">
            <v>0</v>
          </cell>
          <cell r="Q20">
            <v>0</v>
          </cell>
          <cell r="R20" t="str">
            <v>Total</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v>0</v>
          </cell>
          <cell r="D21">
            <v>0</v>
          </cell>
          <cell r="E21">
            <v>0</v>
          </cell>
          <cell r="F21">
            <v>0</v>
          </cell>
          <cell r="G21">
            <v>0</v>
          </cell>
          <cell r="H21">
            <v>51989.19999999999</v>
          </cell>
          <cell r="I21">
            <v>0</v>
          </cell>
          <cell r="J21">
            <v>0</v>
          </cell>
          <cell r="K21">
            <v>0</v>
          </cell>
          <cell r="L21">
            <v>0</v>
          </cell>
          <cell r="M21" t="str">
            <v>x</v>
          </cell>
          <cell r="N21">
            <v>0.65</v>
          </cell>
          <cell r="O21">
            <v>0</v>
          </cell>
          <cell r="P21">
            <v>0</v>
          </cell>
          <cell r="Q21" t="str">
            <v>=</v>
          </cell>
          <cell r="R21">
            <v>33792.980000000003</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row>
        <row r="22">
          <cell r="C22" t="str">
            <v>MT15050100</v>
          </cell>
          <cell r="D22">
            <v>0</v>
          </cell>
          <cell r="E22">
            <v>0</v>
          </cell>
          <cell r="F22">
            <v>0</v>
          </cell>
          <cell r="G22">
            <v>0</v>
          </cell>
          <cell r="H22" t="str">
            <v>Compactacao de aterro em camadas de 15cm, com maco.</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t="str">
            <v>m3</v>
          </cell>
          <cell r="AL22">
            <v>1566.5307</v>
          </cell>
          <cell r="AM22">
            <v>30.36</v>
          </cell>
          <cell r="AN22">
            <v>47559.87</v>
          </cell>
        </row>
        <row r="23">
          <cell r="C23">
            <v>0</v>
          </cell>
          <cell r="D23">
            <v>0</v>
          </cell>
          <cell r="E23">
            <v>0</v>
          </cell>
          <cell r="F23">
            <v>0</v>
          </cell>
          <cell r="G23">
            <v>0</v>
          </cell>
          <cell r="H23" t="str">
            <v>Calçada:</v>
          </cell>
          <cell r="I23">
            <v>0</v>
          </cell>
          <cell r="J23">
            <v>0</v>
          </cell>
          <cell r="K23" t="str">
            <v>Extensão</v>
          </cell>
          <cell r="L23">
            <v>0</v>
          </cell>
          <cell r="M23">
            <v>0</v>
          </cell>
          <cell r="N23">
            <v>0</v>
          </cell>
          <cell r="O23">
            <v>0</v>
          </cell>
          <cell r="P23" t="str">
            <v>L. Média</v>
          </cell>
          <cell r="Q23">
            <v>0</v>
          </cell>
          <cell r="R23">
            <v>0</v>
          </cell>
          <cell r="S23">
            <v>0</v>
          </cell>
          <cell r="T23" t="str">
            <v>Altura</v>
          </cell>
          <cell r="U23">
            <v>0</v>
          </cell>
          <cell r="V23">
            <v>0</v>
          </cell>
          <cell r="W23">
            <v>0</v>
          </cell>
          <cell r="X23" t="str">
            <v>Subtotal</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row>
        <row r="24">
          <cell r="C24">
            <v>0</v>
          </cell>
          <cell r="D24">
            <v>0</v>
          </cell>
          <cell r="E24">
            <v>0</v>
          </cell>
          <cell r="F24">
            <v>0</v>
          </cell>
          <cell r="G24">
            <v>0</v>
          </cell>
          <cell r="H24">
            <v>0</v>
          </cell>
          <cell r="I24">
            <v>0</v>
          </cell>
          <cell r="J24">
            <v>0</v>
          </cell>
          <cell r="K24">
            <v>14949.380000000001</v>
          </cell>
          <cell r="L24">
            <v>0</v>
          </cell>
          <cell r="M24">
            <v>0</v>
          </cell>
          <cell r="N24">
            <v>0</v>
          </cell>
          <cell r="O24" t="str">
            <v>x</v>
          </cell>
          <cell r="P24">
            <v>1.4969858281748136</v>
          </cell>
          <cell r="Q24">
            <v>0</v>
          </cell>
          <cell r="R24">
            <v>0</v>
          </cell>
          <cell r="S24" t="str">
            <v>x</v>
          </cell>
          <cell r="T24">
            <v>7.0000000000000007E-2</v>
          </cell>
          <cell r="U24">
            <v>0</v>
          </cell>
          <cell r="V24">
            <v>0</v>
          </cell>
          <cell r="W24" t="str">
            <v>=</v>
          </cell>
          <cell r="X24">
            <v>1566.5307</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row>
        <row r="25">
          <cell r="C25" t="str">
            <v>TC05050500</v>
          </cell>
          <cell r="D25">
            <v>0</v>
          </cell>
          <cell r="E25">
            <v>0</v>
          </cell>
          <cell r="F25">
            <v>0</v>
          </cell>
          <cell r="G25">
            <v>0</v>
          </cell>
          <cell r="H25" t="str">
            <v>Transporte de carga de qualquer natureza; exclusive as despesas de carga e descarga tanto de espera do caminhao como do servente ou equipamento auxiliar, em baixa velocidade (Vm=30Km/h), em Caminhao Basculante a oleo diesel, com capacidade util de 12t.</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t="str">
            <v>t.Km</v>
          </cell>
          <cell r="AL25">
            <v>1846931.52</v>
          </cell>
          <cell r="AM25">
            <v>0.56000000000000005</v>
          </cell>
          <cell r="AN25">
            <v>1034281.65</v>
          </cell>
        </row>
        <row r="26">
          <cell r="C26">
            <v>0</v>
          </cell>
          <cell r="D26">
            <v>0</v>
          </cell>
          <cell r="E26">
            <v>0</v>
          </cell>
          <cell r="F26">
            <v>0</v>
          </cell>
          <cell r="G26">
            <v>0</v>
          </cell>
          <cell r="H26" t="str">
            <v>Ver item TC1005035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row>
        <row r="27">
          <cell r="C27">
            <v>0</v>
          </cell>
          <cell r="D27">
            <v>0</v>
          </cell>
          <cell r="E27">
            <v>0</v>
          </cell>
          <cell r="F27">
            <v>0</v>
          </cell>
          <cell r="G27">
            <v>0</v>
          </cell>
          <cell r="H27" t="str">
            <v>Total</v>
          </cell>
          <cell r="I27">
            <v>0</v>
          </cell>
          <cell r="J27" t="str">
            <v>→</v>
          </cell>
          <cell r="K27">
            <v>57716.61</v>
          </cell>
          <cell r="L27">
            <v>0</v>
          </cell>
          <cell r="M27">
            <v>0</v>
          </cell>
          <cell r="N27">
            <v>0</v>
          </cell>
          <cell r="O27" t="str">
            <v>x</v>
          </cell>
          <cell r="P27">
            <v>32</v>
          </cell>
          <cell r="Q27">
            <v>0</v>
          </cell>
          <cell r="R27">
            <v>0</v>
          </cell>
          <cell r="S27" t="str">
            <v>=</v>
          </cell>
          <cell r="T27">
            <v>1846931.52</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L27">
            <v>0</v>
          </cell>
          <cell r="AM27">
            <v>0</v>
          </cell>
          <cell r="AN27">
            <v>0</v>
          </cell>
        </row>
        <row r="28">
          <cell r="C28" t="str">
            <v>TC05050650</v>
          </cell>
          <cell r="D28">
            <v>0</v>
          </cell>
          <cell r="E28">
            <v>0</v>
          </cell>
          <cell r="F28">
            <v>0</v>
          </cell>
          <cell r="G28">
            <v>0</v>
          </cell>
          <cell r="H28" t="str">
            <v>Transporte de carga de qualquer natureza; exclusive as despesas de carga e descarga tanto de espera do caminhao como do servente ou equipamento auxiliar, em baixa velocidade (Vm=30Km/h), em Caminhao Basculante a oleo diesel, com capacidade util de 17t.</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t="str">
            <v>t.Km</v>
          </cell>
          <cell r="AL28">
            <v>152295.5</v>
          </cell>
          <cell r="AM28">
            <v>0.41</v>
          </cell>
          <cell r="AN28">
            <v>62441.15</v>
          </cell>
        </row>
        <row r="29">
          <cell r="C29">
            <v>0</v>
          </cell>
          <cell r="D29">
            <v>0</v>
          </cell>
          <cell r="E29">
            <v>0</v>
          </cell>
          <cell r="F29">
            <v>0</v>
          </cell>
          <cell r="G29">
            <v>0</v>
          </cell>
          <cell r="H29" t="str">
            <v>Ver item BP1005017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t="str">
            <v>CBUQ</v>
          </cell>
          <cell r="I30">
            <v>0</v>
          </cell>
          <cell r="J30">
            <v>0</v>
          </cell>
          <cell r="K30" t="str">
            <v>→</v>
          </cell>
          <cell r="L30">
            <v>6091.82</v>
          </cell>
          <cell r="M30">
            <v>0</v>
          </cell>
          <cell r="N30">
            <v>0</v>
          </cell>
          <cell r="O30">
            <v>0</v>
          </cell>
          <cell r="P30" t="str">
            <v>x</v>
          </cell>
          <cell r="Q30">
            <v>25</v>
          </cell>
          <cell r="R30">
            <v>0</v>
          </cell>
          <cell r="S30">
            <v>0</v>
          </cell>
          <cell r="T30" t="str">
            <v>=</v>
          </cell>
          <cell r="U30">
            <v>152295.5</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t="str">
            <v/>
          </cell>
          <cell r="AL30">
            <v>0</v>
          </cell>
          <cell r="AM30" t="str">
            <v/>
          </cell>
          <cell r="AN30">
            <v>0</v>
          </cell>
        </row>
        <row r="31">
          <cell r="C31" t="str">
            <v>TC10050350</v>
          </cell>
          <cell r="D31">
            <v>0</v>
          </cell>
          <cell r="E31">
            <v>0</v>
          </cell>
          <cell r="F31">
            <v>0</v>
          </cell>
          <cell r="G31">
            <v>0</v>
          </cell>
          <cell r="H31" t="str">
            <v>Carga e descarga mecanica, com Pa-Carregadeira e Caminhao Basculante a oleo diesel, consideradas para o caminhao a espera, manobra, carga e descarga e quanto a carregadeira, espera e operacao.</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t="str">
            <v>t</v>
          </cell>
          <cell r="AL31">
            <v>57716.61</v>
          </cell>
          <cell r="AM31">
            <v>0.78</v>
          </cell>
          <cell r="AN31">
            <v>45018.95</v>
          </cell>
        </row>
        <row r="32">
          <cell r="C32">
            <v>0</v>
          </cell>
          <cell r="D32">
            <v>0</v>
          </cell>
          <cell r="E32">
            <v>0</v>
          </cell>
          <cell r="F32">
            <v>0</v>
          </cell>
          <cell r="G32">
            <v>0</v>
          </cell>
          <cell r="H32" t="str">
            <v>Ver item MT10150050 e item SC0510010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row>
        <row r="33">
          <cell r="C33">
            <v>0</v>
          </cell>
          <cell r="D33">
            <v>0</v>
          </cell>
          <cell r="E33">
            <v>0</v>
          </cell>
          <cell r="F33">
            <v>0</v>
          </cell>
          <cell r="G33">
            <v>0</v>
          </cell>
          <cell r="H33" t="str">
            <v>Rebaixam. de ruas</v>
          </cell>
          <cell r="I33">
            <v>0</v>
          </cell>
          <cell r="J33">
            <v>0</v>
          </cell>
          <cell r="K33">
            <v>0</v>
          </cell>
          <cell r="L33">
            <v>0</v>
          </cell>
          <cell r="M33">
            <v>0</v>
          </cell>
          <cell r="N33" t="str">
            <v>=</v>
          </cell>
          <cell r="O33">
            <v>33792.980000000003</v>
          </cell>
          <cell r="P33">
            <v>0</v>
          </cell>
          <cell r="Q33">
            <v>0</v>
          </cell>
          <cell r="R33">
            <v>0</v>
          </cell>
          <cell r="S33">
            <v>0</v>
          </cell>
          <cell r="T33" t="str">
            <v>x</v>
          </cell>
          <cell r="U33">
            <v>1.7</v>
          </cell>
          <cell r="V33">
            <v>0</v>
          </cell>
          <cell r="W33">
            <v>0</v>
          </cell>
          <cell r="X33" t="str">
            <v>=</v>
          </cell>
          <cell r="Y33">
            <v>57448.066000000006</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C34">
            <v>0</v>
          </cell>
          <cell r="D34">
            <v>0</v>
          </cell>
          <cell r="E34">
            <v>0</v>
          </cell>
          <cell r="F34">
            <v>0</v>
          </cell>
          <cell r="G34">
            <v>0</v>
          </cell>
          <cell r="H34" t="str">
            <v>Demolição Passeio</v>
          </cell>
          <cell r="I34">
            <v>0</v>
          </cell>
          <cell r="J34">
            <v>0</v>
          </cell>
          <cell r="K34">
            <v>0</v>
          </cell>
          <cell r="L34">
            <v>0</v>
          </cell>
          <cell r="M34">
            <v>0</v>
          </cell>
          <cell r="N34" t="str">
            <v>=</v>
          </cell>
          <cell r="O34">
            <v>1118.95</v>
          </cell>
          <cell r="P34">
            <v>0</v>
          </cell>
          <cell r="Q34">
            <v>0</v>
          </cell>
          <cell r="R34">
            <v>0</v>
          </cell>
          <cell r="S34" t="str">
            <v>x</v>
          </cell>
          <cell r="T34">
            <v>0.1</v>
          </cell>
          <cell r="U34">
            <v>0</v>
          </cell>
          <cell r="V34">
            <v>0</v>
          </cell>
          <cell r="W34" t="str">
            <v>x</v>
          </cell>
          <cell r="X34">
            <v>2.4</v>
          </cell>
          <cell r="Y34">
            <v>0</v>
          </cell>
          <cell r="Z34">
            <v>0</v>
          </cell>
          <cell r="AA34" t="str">
            <v>=</v>
          </cell>
          <cell r="AB34">
            <v>268.548</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t="str">
            <v>Total</v>
          </cell>
          <cell r="I35">
            <v>0</v>
          </cell>
          <cell r="J35" t="str">
            <v>→</v>
          </cell>
          <cell r="K35">
            <v>57716.61</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t="str">
            <v>TC10050700</v>
          </cell>
          <cell r="D36">
            <v>0</v>
          </cell>
          <cell r="E36">
            <v>0</v>
          </cell>
          <cell r="F36">
            <v>0</v>
          </cell>
          <cell r="G36">
            <v>0</v>
          </cell>
          <cell r="H36"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t="str">
            <v>t</v>
          </cell>
          <cell r="AL36">
            <v>57716.61</v>
          </cell>
          <cell r="AM36">
            <v>20</v>
          </cell>
          <cell r="AN36">
            <v>1154332.2</v>
          </cell>
        </row>
        <row r="37">
          <cell r="C37">
            <v>0</v>
          </cell>
          <cell r="D37">
            <v>0</v>
          </cell>
          <cell r="E37">
            <v>0</v>
          </cell>
          <cell r="F37">
            <v>0</v>
          </cell>
          <cell r="G37">
            <v>0</v>
          </cell>
          <cell r="H37" t="str">
            <v>Total</v>
          </cell>
          <cell r="I37">
            <v>0</v>
          </cell>
          <cell r="J37" t="str">
            <v>→</v>
          </cell>
          <cell r="K37">
            <v>57716.61</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t="str">
            <v/>
          </cell>
          <cell r="AL37">
            <v>0</v>
          </cell>
          <cell r="AM37" t="str">
            <v/>
          </cell>
          <cell r="AN37">
            <v>0</v>
          </cell>
        </row>
        <row r="38">
          <cell r="C38" t="str">
            <v>SC05100100</v>
          </cell>
          <cell r="D38">
            <v>0</v>
          </cell>
          <cell r="E38">
            <v>0</v>
          </cell>
          <cell r="F38">
            <v>0</v>
          </cell>
          <cell r="G38">
            <v>0</v>
          </cell>
          <cell r="H38" t="str">
            <v>Demolicao, com equipamento de ar comprimido, de passeio cimentado com espessura ate 10cm, inclusive afastamento lateral dentro do canteiro de servicos.</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t="str">
            <v>m2</v>
          </cell>
          <cell r="AL38">
            <v>1118.95</v>
          </cell>
          <cell r="AM38">
            <v>5.49</v>
          </cell>
          <cell r="AN38">
            <v>6143.03</v>
          </cell>
        </row>
        <row r="39">
          <cell r="C39">
            <v>0</v>
          </cell>
          <cell r="D39">
            <v>0</v>
          </cell>
          <cell r="E39">
            <v>0</v>
          </cell>
          <cell r="F39">
            <v>0</v>
          </cell>
          <cell r="G39">
            <v>0</v>
          </cell>
          <cell r="H39" t="str">
            <v>Calçada:</v>
          </cell>
          <cell r="I39">
            <v>0</v>
          </cell>
          <cell r="J39">
            <v>0</v>
          </cell>
          <cell r="K39" t="str">
            <v>Extensão</v>
          </cell>
          <cell r="L39">
            <v>0</v>
          </cell>
          <cell r="M39">
            <v>0</v>
          </cell>
          <cell r="N39">
            <v>0</v>
          </cell>
          <cell r="O39">
            <v>0</v>
          </cell>
          <cell r="P39" t="str">
            <v>L. Média</v>
          </cell>
          <cell r="Q39">
            <v>0</v>
          </cell>
          <cell r="R39">
            <v>0</v>
          </cell>
          <cell r="S39">
            <v>0</v>
          </cell>
          <cell r="T39" t="str">
            <v>%</v>
          </cell>
          <cell r="U39">
            <v>0</v>
          </cell>
          <cell r="V39">
            <v>0</v>
          </cell>
          <cell r="W39" t="str">
            <v>Total</v>
          </cell>
          <cell r="X39">
            <v>0</v>
          </cell>
          <cell r="Y39">
            <v>0</v>
          </cell>
          <cell r="Z39">
            <v>0</v>
          </cell>
          <cell r="AA39">
            <v>0</v>
          </cell>
          <cell r="AB39">
            <v>0</v>
          </cell>
          <cell r="AC39">
            <v>0</v>
          </cell>
          <cell r="AD39">
            <v>0</v>
          </cell>
          <cell r="AE39">
            <v>0</v>
          </cell>
          <cell r="AF39">
            <v>0</v>
          </cell>
          <cell r="AG39">
            <v>0</v>
          </cell>
          <cell r="AH39">
            <v>0</v>
          </cell>
          <cell r="AI39">
            <v>0</v>
          </cell>
          <cell r="AJ39">
            <v>0</v>
          </cell>
          <cell r="AK39" t="str">
            <v/>
          </cell>
          <cell r="AL39">
            <v>0</v>
          </cell>
          <cell r="AM39" t="str">
            <v/>
          </cell>
          <cell r="AN39">
            <v>0</v>
          </cell>
        </row>
        <row r="40">
          <cell r="C40">
            <v>0</v>
          </cell>
          <cell r="D40">
            <v>0</v>
          </cell>
          <cell r="E40">
            <v>0</v>
          </cell>
          <cell r="F40">
            <v>0</v>
          </cell>
          <cell r="G40">
            <v>0</v>
          </cell>
          <cell r="H40">
            <v>0</v>
          </cell>
          <cell r="I40">
            <v>0</v>
          </cell>
          <cell r="J40">
            <v>0</v>
          </cell>
          <cell r="K40">
            <v>14949.380000000001</v>
          </cell>
          <cell r="L40">
            <v>0</v>
          </cell>
          <cell r="M40">
            <v>0</v>
          </cell>
          <cell r="N40">
            <v>0</v>
          </cell>
          <cell r="O40" t="str">
            <v>x</v>
          </cell>
          <cell r="P40">
            <v>1.4969858281748136</v>
          </cell>
          <cell r="Q40">
            <v>0</v>
          </cell>
          <cell r="R40">
            <v>0</v>
          </cell>
          <cell r="S40" t="str">
            <v>x</v>
          </cell>
          <cell r="T40">
            <v>0.05</v>
          </cell>
          <cell r="U40">
            <v>0</v>
          </cell>
          <cell r="V40" t="str">
            <v>=</v>
          </cell>
          <cell r="W40">
            <v>1118.95</v>
          </cell>
          <cell r="X40">
            <v>0</v>
          </cell>
          <cell r="Y40">
            <v>0</v>
          </cell>
          <cell r="Z40">
            <v>0</v>
          </cell>
          <cell r="AA40">
            <v>0</v>
          </cell>
          <cell r="AB40">
            <v>0</v>
          </cell>
          <cell r="AC40">
            <v>0</v>
          </cell>
          <cell r="AD40">
            <v>0</v>
          </cell>
          <cell r="AE40">
            <v>0</v>
          </cell>
          <cell r="AF40">
            <v>0</v>
          </cell>
          <cell r="AG40">
            <v>0</v>
          </cell>
          <cell r="AH40">
            <v>0</v>
          </cell>
          <cell r="AI40">
            <v>0</v>
          </cell>
          <cell r="AJ40">
            <v>0</v>
          </cell>
          <cell r="AK40" t="str">
            <v/>
          </cell>
          <cell r="AL40">
            <v>0</v>
          </cell>
          <cell r="AM40" t="str">
            <v/>
          </cell>
          <cell r="AN40">
            <v>0</v>
          </cell>
        </row>
        <row r="41">
          <cell r="C41" t="str">
            <v>SC15050550</v>
          </cell>
          <cell r="D41">
            <v>0</v>
          </cell>
          <cell r="E41">
            <v>0</v>
          </cell>
          <cell r="F41">
            <v>0</v>
          </cell>
          <cell r="G41">
            <v>0</v>
          </cell>
          <cell r="H41" t="str">
            <v>Saibro, inclusive transporte ate 20Km. Fornecimento.</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t="str">
            <v>m3</v>
          </cell>
          <cell r="AL41">
            <v>21454.11</v>
          </cell>
          <cell r="AM41">
            <v>37.32</v>
          </cell>
          <cell r="AN41">
            <v>800667.38</v>
          </cell>
        </row>
        <row r="42">
          <cell r="C42">
            <v>0</v>
          </cell>
          <cell r="D42">
            <v>0</v>
          </cell>
          <cell r="E42">
            <v>0</v>
          </cell>
          <cell r="F42">
            <v>0</v>
          </cell>
          <cell r="G42">
            <v>0</v>
          </cell>
          <cell r="H42" t="str">
            <v>Material para aterro de calçadas:</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row>
        <row r="43">
          <cell r="C43">
            <v>0</v>
          </cell>
          <cell r="D43">
            <v>0</v>
          </cell>
          <cell r="E43">
            <v>0</v>
          </cell>
          <cell r="F43">
            <v>0</v>
          </cell>
          <cell r="G43">
            <v>0</v>
          </cell>
          <cell r="H43" t="str">
            <v>Área Calçada</v>
          </cell>
          <cell r="I43">
            <v>0</v>
          </cell>
          <cell r="J43">
            <v>0</v>
          </cell>
          <cell r="K43">
            <v>0</v>
          </cell>
          <cell r="L43">
            <v>0</v>
          </cell>
          <cell r="M43">
            <v>0</v>
          </cell>
          <cell r="N43" t="str">
            <v>Altura</v>
          </cell>
          <cell r="O43">
            <v>0</v>
          </cell>
          <cell r="P43">
            <v>0</v>
          </cell>
          <cell r="Q43">
            <v>0</v>
          </cell>
          <cell r="R43" t="str">
            <v>Empol.</v>
          </cell>
          <cell r="S43">
            <v>0</v>
          </cell>
          <cell r="T43">
            <v>0</v>
          </cell>
          <cell r="U43">
            <v>0</v>
          </cell>
          <cell r="V43">
            <v>0</v>
          </cell>
          <cell r="W43" t="str">
            <v>Total</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row>
        <row r="44">
          <cell r="C44">
            <v>0</v>
          </cell>
          <cell r="D44">
            <v>0</v>
          </cell>
          <cell r="E44">
            <v>0</v>
          </cell>
          <cell r="F44">
            <v>0</v>
          </cell>
          <cell r="G44">
            <v>0</v>
          </cell>
          <cell r="H44">
            <v>22379.01</v>
          </cell>
          <cell r="I44">
            <v>0</v>
          </cell>
          <cell r="J44">
            <v>0</v>
          </cell>
          <cell r="K44">
            <v>0</v>
          </cell>
          <cell r="L44">
            <v>0</v>
          </cell>
          <cell r="M44" t="str">
            <v>x</v>
          </cell>
          <cell r="N44">
            <v>7.0000000000000007E-2</v>
          </cell>
          <cell r="O44">
            <v>0</v>
          </cell>
          <cell r="P44">
            <v>0</v>
          </cell>
          <cell r="Q44" t="str">
            <v>x</v>
          </cell>
          <cell r="R44">
            <v>1.25</v>
          </cell>
          <cell r="S44">
            <v>0</v>
          </cell>
          <cell r="T44">
            <v>0</v>
          </cell>
          <cell r="U44">
            <v>0</v>
          </cell>
          <cell r="V44" t="str">
            <v>=</v>
          </cell>
          <cell r="W44">
            <v>1958.16</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row>
        <row r="45">
          <cell r="C45">
            <v>0</v>
          </cell>
          <cell r="D45">
            <v>0</v>
          </cell>
          <cell r="E45">
            <v>0</v>
          </cell>
          <cell r="F45">
            <v>0</v>
          </cell>
          <cell r="G45">
            <v>0</v>
          </cell>
          <cell r="H45" t="str">
            <v>Material para reforço do sub leito:</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t="str">
            <v/>
          </cell>
          <cell r="AL45">
            <v>0</v>
          </cell>
          <cell r="AM45" t="str">
            <v/>
          </cell>
          <cell r="AN45">
            <v>0</v>
          </cell>
        </row>
        <row r="46">
          <cell r="C46">
            <v>0</v>
          </cell>
          <cell r="D46">
            <v>0</v>
          </cell>
          <cell r="E46">
            <v>0</v>
          </cell>
          <cell r="F46">
            <v>0</v>
          </cell>
          <cell r="G46">
            <v>0</v>
          </cell>
          <cell r="H46" t="str">
            <v>Área Pavtº</v>
          </cell>
          <cell r="I46">
            <v>0</v>
          </cell>
          <cell r="J46">
            <v>0</v>
          </cell>
          <cell r="K46">
            <v>0</v>
          </cell>
          <cell r="L46">
            <v>0</v>
          </cell>
          <cell r="M46">
            <v>0</v>
          </cell>
          <cell r="N46" t="str">
            <v>Altura</v>
          </cell>
          <cell r="O46">
            <v>0</v>
          </cell>
          <cell r="P46">
            <v>0</v>
          </cell>
          <cell r="Q46">
            <v>0</v>
          </cell>
          <cell r="R46" t="str">
            <v>Empol.</v>
          </cell>
          <cell r="S46">
            <v>0</v>
          </cell>
          <cell r="T46">
            <v>0</v>
          </cell>
          <cell r="U46">
            <v>0</v>
          </cell>
          <cell r="V46">
            <v>0</v>
          </cell>
          <cell r="W46" t="str">
            <v>Total</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row>
        <row r="47">
          <cell r="C47">
            <v>0</v>
          </cell>
          <cell r="D47">
            <v>0</v>
          </cell>
          <cell r="E47">
            <v>0</v>
          </cell>
          <cell r="F47">
            <v>0</v>
          </cell>
          <cell r="G47">
            <v>0</v>
          </cell>
          <cell r="H47">
            <v>51989.19999999999</v>
          </cell>
          <cell r="I47">
            <v>0</v>
          </cell>
          <cell r="J47">
            <v>0</v>
          </cell>
          <cell r="K47">
            <v>0</v>
          </cell>
          <cell r="L47">
            <v>0</v>
          </cell>
          <cell r="M47" t="str">
            <v>x</v>
          </cell>
          <cell r="N47">
            <v>0.3</v>
          </cell>
          <cell r="O47">
            <v>0</v>
          </cell>
          <cell r="P47">
            <v>0</v>
          </cell>
          <cell r="Q47" t="str">
            <v>x</v>
          </cell>
          <cell r="R47">
            <v>1.25</v>
          </cell>
          <cell r="S47">
            <v>0</v>
          </cell>
          <cell r="T47">
            <v>0</v>
          </cell>
          <cell r="U47">
            <v>0</v>
          </cell>
          <cell r="V47" t="str">
            <v>=</v>
          </cell>
          <cell r="W47">
            <v>19495.95</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C48">
            <v>0</v>
          </cell>
          <cell r="D48">
            <v>0</v>
          </cell>
          <cell r="E48">
            <v>0</v>
          </cell>
          <cell r="F48">
            <v>0</v>
          </cell>
          <cell r="G48">
            <v>0</v>
          </cell>
          <cell r="H48" t="str">
            <v>Total</v>
          </cell>
          <cell r="I48">
            <v>0</v>
          </cell>
          <cell r="J48" t="str">
            <v>→</v>
          </cell>
          <cell r="K48">
            <v>21454.11</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row>
        <row r="49">
          <cell r="C49" t="str">
            <v>BP05050050</v>
          </cell>
          <cell r="D49">
            <v>0</v>
          </cell>
          <cell r="E49">
            <v>0</v>
          </cell>
          <cell r="F49">
            <v>0</v>
          </cell>
          <cell r="G49">
            <v>0</v>
          </cell>
          <cell r="H49" t="str">
            <v>Base de brita corrida, inclusive fornecimento dos materiais, medida apos a compactacao.</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t="str">
            <v>m3</v>
          </cell>
          <cell r="AL49">
            <v>7798.38</v>
          </cell>
          <cell r="AM49">
            <v>76.430000000000007</v>
          </cell>
          <cell r="AN49">
            <v>596030.18000000005</v>
          </cell>
        </row>
        <row r="50">
          <cell r="C50">
            <v>0</v>
          </cell>
          <cell r="D50">
            <v>0</v>
          </cell>
          <cell r="E50">
            <v>0</v>
          </cell>
          <cell r="F50">
            <v>0</v>
          </cell>
          <cell r="G50">
            <v>0</v>
          </cell>
          <cell r="H50" t="str">
            <v>Área Pavtº</v>
          </cell>
          <cell r="I50">
            <v>0</v>
          </cell>
          <cell r="J50">
            <v>0</v>
          </cell>
          <cell r="K50">
            <v>0</v>
          </cell>
          <cell r="L50">
            <v>0</v>
          </cell>
          <cell r="M50">
            <v>0</v>
          </cell>
          <cell r="N50" t="str">
            <v>Altura</v>
          </cell>
          <cell r="O50">
            <v>0</v>
          </cell>
          <cell r="P50">
            <v>0</v>
          </cell>
          <cell r="Q50">
            <v>0</v>
          </cell>
          <cell r="R50" t="str">
            <v>Total</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row>
        <row r="51">
          <cell r="C51">
            <v>0</v>
          </cell>
          <cell r="D51">
            <v>0</v>
          </cell>
          <cell r="E51">
            <v>0</v>
          </cell>
          <cell r="F51">
            <v>0</v>
          </cell>
          <cell r="G51">
            <v>0</v>
          </cell>
          <cell r="H51">
            <v>51989.19999999999</v>
          </cell>
          <cell r="I51">
            <v>0</v>
          </cell>
          <cell r="J51">
            <v>0</v>
          </cell>
          <cell r="K51">
            <v>0</v>
          </cell>
          <cell r="L51">
            <v>0</v>
          </cell>
          <cell r="M51" t="str">
            <v>x</v>
          </cell>
          <cell r="N51">
            <v>0.15</v>
          </cell>
          <cell r="O51">
            <v>0</v>
          </cell>
          <cell r="P51">
            <v>0</v>
          </cell>
          <cell r="Q51" t="str">
            <v>=</v>
          </cell>
          <cell r="R51">
            <v>7798.38</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52">
          <cell r="C52" t="str">
            <v>BP05050103</v>
          </cell>
          <cell r="D52">
            <v>0</v>
          </cell>
          <cell r="E52">
            <v>0</v>
          </cell>
          <cell r="F52">
            <v>0</v>
          </cell>
          <cell r="G52">
            <v>0</v>
          </cell>
          <cell r="H52" t="str">
            <v>Camada de bloqueio (colchao) de po-de-pedra, espalhado e comprimido mecanicamente, medida apos compressao.</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t="str">
            <v>m3</v>
          </cell>
          <cell r="AL52">
            <v>7798.3799999999983</v>
          </cell>
          <cell r="AM52">
            <v>74.25</v>
          </cell>
          <cell r="AN52">
            <v>579029.71</v>
          </cell>
        </row>
        <row r="53">
          <cell r="C53">
            <v>0</v>
          </cell>
          <cell r="D53">
            <v>0</v>
          </cell>
          <cell r="E53">
            <v>0</v>
          </cell>
          <cell r="F53">
            <v>0</v>
          </cell>
          <cell r="G53">
            <v>0</v>
          </cell>
          <cell r="H53" t="str">
            <v>Área Pavtº</v>
          </cell>
          <cell r="I53">
            <v>0</v>
          </cell>
          <cell r="J53">
            <v>0</v>
          </cell>
          <cell r="K53">
            <v>0</v>
          </cell>
          <cell r="L53">
            <v>0</v>
          </cell>
          <cell r="M53">
            <v>0</v>
          </cell>
          <cell r="N53" t="str">
            <v>Altura</v>
          </cell>
          <cell r="O53">
            <v>0</v>
          </cell>
          <cell r="P53">
            <v>0</v>
          </cell>
          <cell r="Q53">
            <v>0</v>
          </cell>
          <cell r="R53" t="str">
            <v>Total</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v>51989.19999999999</v>
          </cell>
          <cell r="I54">
            <v>0</v>
          </cell>
          <cell r="J54">
            <v>0</v>
          </cell>
          <cell r="K54">
            <v>0</v>
          </cell>
          <cell r="L54">
            <v>0</v>
          </cell>
          <cell r="M54" t="str">
            <v>x</v>
          </cell>
          <cell r="N54">
            <v>0.15</v>
          </cell>
          <cell r="O54">
            <v>0</v>
          </cell>
          <cell r="P54">
            <v>0</v>
          </cell>
          <cell r="Q54" t="str">
            <v>=</v>
          </cell>
          <cell r="R54">
            <v>7798.3799999999983</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row>
        <row r="55">
          <cell r="C55" t="str">
            <v>BP05050300</v>
          </cell>
          <cell r="D55">
            <v>0</v>
          </cell>
          <cell r="E55">
            <v>0</v>
          </cell>
          <cell r="F55">
            <v>0</v>
          </cell>
          <cell r="G55">
            <v>0</v>
          </cell>
          <cell r="H55" t="str">
            <v>Construcao de reforco de sub leito, conforme Caderno de Encargos - PCRJ; exclusive escavacao e carga, transporte e fornecimento dos materiais.</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t="str">
            <v>m3</v>
          </cell>
          <cell r="AL55">
            <v>15596.76</v>
          </cell>
          <cell r="AM55">
            <v>2.48</v>
          </cell>
          <cell r="AN55">
            <v>38679.96</v>
          </cell>
        </row>
        <row r="56">
          <cell r="C56">
            <v>0</v>
          </cell>
          <cell r="D56">
            <v>0</v>
          </cell>
          <cell r="E56">
            <v>0</v>
          </cell>
          <cell r="F56">
            <v>0</v>
          </cell>
          <cell r="G56">
            <v>0</v>
          </cell>
          <cell r="H56" t="str">
            <v>Área Pavtº</v>
          </cell>
          <cell r="I56">
            <v>0</v>
          </cell>
          <cell r="J56">
            <v>0</v>
          </cell>
          <cell r="K56">
            <v>0</v>
          </cell>
          <cell r="L56">
            <v>0</v>
          </cell>
          <cell r="M56">
            <v>0</v>
          </cell>
          <cell r="N56" t="str">
            <v>Altura</v>
          </cell>
          <cell r="O56">
            <v>0</v>
          </cell>
          <cell r="P56">
            <v>0</v>
          </cell>
          <cell r="Q56">
            <v>0</v>
          </cell>
          <cell r="R56" t="str">
            <v>Total</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v>51989.19999999999</v>
          </cell>
          <cell r="I57">
            <v>0</v>
          </cell>
          <cell r="J57">
            <v>0</v>
          </cell>
          <cell r="K57">
            <v>0</v>
          </cell>
          <cell r="L57">
            <v>0</v>
          </cell>
          <cell r="M57" t="str">
            <v>x</v>
          </cell>
          <cell r="N57">
            <v>0.3</v>
          </cell>
          <cell r="O57">
            <v>0</v>
          </cell>
          <cell r="P57">
            <v>0</v>
          </cell>
          <cell r="Q57" t="str">
            <v>=</v>
          </cell>
          <cell r="R57">
            <v>15596.76</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t="str">
            <v>BP05050400</v>
          </cell>
          <cell r="D58">
            <v>0</v>
          </cell>
          <cell r="E58">
            <v>0</v>
          </cell>
          <cell r="F58">
            <v>0</v>
          </cell>
          <cell r="G58">
            <v>0</v>
          </cell>
          <cell r="H58" t="str">
            <v>Imprimacao de base de pavimentacao, conforme Caderno de Encargos - PCRJ.</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t="str">
            <v>m2</v>
          </cell>
          <cell r="AL58">
            <v>51989.19999999999</v>
          </cell>
          <cell r="AM58">
            <v>3.41</v>
          </cell>
          <cell r="AN58">
            <v>177283.17</v>
          </cell>
        </row>
        <row r="59">
          <cell r="C59">
            <v>0</v>
          </cell>
          <cell r="D59">
            <v>0</v>
          </cell>
          <cell r="E59">
            <v>0</v>
          </cell>
          <cell r="F59">
            <v>0</v>
          </cell>
          <cell r="G59">
            <v>0</v>
          </cell>
          <cell r="H59" t="str">
            <v>Total</v>
          </cell>
          <cell r="I59">
            <v>0</v>
          </cell>
          <cell r="J59" t="str">
            <v>→</v>
          </cell>
          <cell r="K59">
            <v>51989.19999999999</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t="str">
            <v/>
          </cell>
          <cell r="AL59">
            <v>0</v>
          </cell>
          <cell r="AM59" t="str">
            <v/>
          </cell>
          <cell r="AN59">
            <v>0</v>
          </cell>
        </row>
        <row r="60">
          <cell r="C60" t="str">
            <v>BP10050170</v>
          </cell>
          <cell r="D60">
            <v>0</v>
          </cell>
          <cell r="E60">
            <v>0</v>
          </cell>
          <cell r="F60">
            <v>0</v>
          </cell>
          <cell r="G60">
            <v>0</v>
          </cell>
          <cell r="H60" t="str">
            <v>Concreto Asfaltico Usinado a Quente, com asfalto borracha, utilizando no minimo 15% de borracha granulada de pneus, satisfazendo as propriedades da Norma do DER/PR-ES-P-28/5, atendendo as normas de seguranca e do meio ambiente, para camada de rolamento, de acordo com as especificacoes da PCRJ, exclusive o transporte da usina para pista e espalhamento da mistura.</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t="str">
            <v>t</v>
          </cell>
          <cell r="AL60">
            <v>6091.82</v>
          </cell>
          <cell r="AM60">
            <v>211.47</v>
          </cell>
          <cell r="AN60">
            <v>1288237.17</v>
          </cell>
        </row>
        <row r="61">
          <cell r="C61">
            <v>0</v>
          </cell>
          <cell r="D61">
            <v>0</v>
          </cell>
          <cell r="E61">
            <v>0</v>
          </cell>
          <cell r="F61">
            <v>0</v>
          </cell>
          <cell r="G61">
            <v>0</v>
          </cell>
          <cell r="H61" t="str">
            <v>Área Pavtº</v>
          </cell>
          <cell r="I61">
            <v>0</v>
          </cell>
          <cell r="J61">
            <v>0</v>
          </cell>
          <cell r="K61">
            <v>0</v>
          </cell>
          <cell r="L61">
            <v>0</v>
          </cell>
          <cell r="M61">
            <v>0</v>
          </cell>
          <cell r="N61" t="str">
            <v>Espess.</v>
          </cell>
          <cell r="O61">
            <v>0</v>
          </cell>
          <cell r="P61">
            <v>0</v>
          </cell>
          <cell r="Q61">
            <v>0</v>
          </cell>
          <cell r="R61" t="str">
            <v>Volume</v>
          </cell>
          <cell r="S61">
            <v>0</v>
          </cell>
          <cell r="T61">
            <v>0</v>
          </cell>
          <cell r="U61">
            <v>0</v>
          </cell>
          <cell r="V61">
            <v>0</v>
          </cell>
          <cell r="W61" t="str">
            <v>Peso Esp.</v>
          </cell>
          <cell r="X61">
            <v>0</v>
          </cell>
          <cell r="Y61">
            <v>0</v>
          </cell>
          <cell r="Z61">
            <v>0</v>
          </cell>
          <cell r="AA61">
            <v>0</v>
          </cell>
          <cell r="AB61" t="str">
            <v>Peso</v>
          </cell>
          <cell r="AC61">
            <v>0</v>
          </cell>
          <cell r="AD61">
            <v>0</v>
          </cell>
          <cell r="AE61">
            <v>0</v>
          </cell>
          <cell r="AF61">
            <v>0</v>
          </cell>
          <cell r="AG61">
            <v>0</v>
          </cell>
          <cell r="AH61">
            <v>0</v>
          </cell>
          <cell r="AI61">
            <v>0</v>
          </cell>
          <cell r="AJ61">
            <v>0</v>
          </cell>
          <cell r="AK61" t="str">
            <v/>
          </cell>
          <cell r="AL61">
            <v>0</v>
          </cell>
          <cell r="AM61" t="str">
            <v/>
          </cell>
          <cell r="AN61">
            <v>0</v>
          </cell>
        </row>
        <row r="62">
          <cell r="C62">
            <v>0</v>
          </cell>
          <cell r="D62">
            <v>0</v>
          </cell>
          <cell r="E62">
            <v>0</v>
          </cell>
          <cell r="F62">
            <v>0</v>
          </cell>
          <cell r="G62">
            <v>0</v>
          </cell>
          <cell r="H62">
            <v>51989.19999999999</v>
          </cell>
          <cell r="I62">
            <v>0</v>
          </cell>
          <cell r="J62">
            <v>0</v>
          </cell>
          <cell r="K62">
            <v>0</v>
          </cell>
          <cell r="L62">
            <v>0</v>
          </cell>
          <cell r="M62" t="str">
            <v>x</v>
          </cell>
          <cell r="N62">
            <v>0.05</v>
          </cell>
          <cell r="O62">
            <v>0</v>
          </cell>
          <cell r="P62">
            <v>0</v>
          </cell>
          <cell r="Q62" t="str">
            <v>=</v>
          </cell>
          <cell r="R62">
            <v>2599.4599999999996</v>
          </cell>
          <cell r="S62">
            <v>0</v>
          </cell>
          <cell r="T62">
            <v>0</v>
          </cell>
          <cell r="U62">
            <v>0</v>
          </cell>
          <cell r="V62" t="str">
            <v>x</v>
          </cell>
          <cell r="W62">
            <v>2.2999999999999998</v>
          </cell>
          <cell r="X62">
            <v>0</v>
          </cell>
          <cell r="Y62">
            <v>0</v>
          </cell>
          <cell r="Z62">
            <v>0</v>
          </cell>
          <cell r="AA62" t="str">
            <v>=</v>
          </cell>
          <cell r="AB62">
            <v>5978.75</v>
          </cell>
          <cell r="AC62">
            <v>0</v>
          </cell>
          <cell r="AD62">
            <v>0</v>
          </cell>
          <cell r="AE62">
            <v>0</v>
          </cell>
          <cell r="AF62">
            <v>0</v>
          </cell>
          <cell r="AG62">
            <v>0</v>
          </cell>
          <cell r="AH62">
            <v>0</v>
          </cell>
          <cell r="AI62">
            <v>0</v>
          </cell>
          <cell r="AJ62">
            <v>0</v>
          </cell>
          <cell r="AK62" t="str">
            <v/>
          </cell>
          <cell r="AL62">
            <v>0</v>
          </cell>
          <cell r="AM62" t="str">
            <v/>
          </cell>
          <cell r="AN62">
            <v>0</v>
          </cell>
        </row>
        <row r="63">
          <cell r="C63">
            <v>0</v>
          </cell>
          <cell r="D63">
            <v>0</v>
          </cell>
          <cell r="E63">
            <v>0</v>
          </cell>
          <cell r="F63">
            <v>0</v>
          </cell>
          <cell r="G63">
            <v>0</v>
          </cell>
          <cell r="H63" t="str">
            <v>Ondulações Transversais (largura  =  1,50 m   e   altura  =  0,08 m):</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v>0</v>
          </cell>
          <cell r="D64">
            <v>0</v>
          </cell>
          <cell r="E64">
            <v>0</v>
          </cell>
          <cell r="F64">
            <v>0</v>
          </cell>
          <cell r="G64">
            <v>0</v>
          </cell>
          <cell r="H64" t="str">
            <v>Extensão</v>
          </cell>
          <cell r="I64">
            <v>0</v>
          </cell>
          <cell r="J64">
            <v>0</v>
          </cell>
          <cell r="K64">
            <v>0</v>
          </cell>
          <cell r="L64">
            <v>0</v>
          </cell>
          <cell r="M64" t="str">
            <v>Frequência</v>
          </cell>
          <cell r="N64">
            <v>0</v>
          </cell>
          <cell r="O64">
            <v>0</v>
          </cell>
          <cell r="P64">
            <v>0</v>
          </cell>
          <cell r="Q64">
            <v>0</v>
          </cell>
          <cell r="R64" t="str">
            <v>Quant</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v>0</v>
          </cell>
          <cell r="D65">
            <v>0</v>
          </cell>
          <cell r="E65">
            <v>0</v>
          </cell>
          <cell r="F65">
            <v>0</v>
          </cell>
          <cell r="G65">
            <v>0</v>
          </cell>
          <cell r="H65">
            <v>7474.6900000000005</v>
          </cell>
          <cell r="I65">
            <v>0</v>
          </cell>
          <cell r="J65">
            <v>0</v>
          </cell>
          <cell r="K65">
            <v>0</v>
          </cell>
          <cell r="L65" t="str">
            <v>÷</v>
          </cell>
          <cell r="M65">
            <v>100</v>
          </cell>
          <cell r="N65">
            <v>0</v>
          </cell>
          <cell r="O65">
            <v>0</v>
          </cell>
          <cell r="P65">
            <v>0</v>
          </cell>
          <cell r="Q65" t="str">
            <v>=</v>
          </cell>
          <cell r="R65">
            <v>75</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v>0</v>
          </cell>
          <cell r="D66">
            <v>0</v>
          </cell>
          <cell r="E66">
            <v>0</v>
          </cell>
          <cell r="F66">
            <v>0</v>
          </cell>
          <cell r="G66">
            <v>0</v>
          </cell>
          <cell r="H66" t="str">
            <v>Quant</v>
          </cell>
          <cell r="I66">
            <v>0</v>
          </cell>
          <cell r="J66">
            <v>0</v>
          </cell>
          <cell r="K66">
            <v>0</v>
          </cell>
          <cell r="L66" t="str">
            <v>Área</v>
          </cell>
          <cell r="M66">
            <v>0</v>
          </cell>
          <cell r="N66">
            <v>0</v>
          </cell>
          <cell r="O66">
            <v>0</v>
          </cell>
          <cell r="P66">
            <v>0</v>
          </cell>
          <cell r="Q66" t="str">
            <v>Compr.</v>
          </cell>
          <cell r="R66">
            <v>0</v>
          </cell>
          <cell r="S66">
            <v>0</v>
          </cell>
          <cell r="T66">
            <v>0</v>
          </cell>
          <cell r="U66" t="str">
            <v>Peso Esp.</v>
          </cell>
          <cell r="V66">
            <v>0</v>
          </cell>
          <cell r="W66">
            <v>0</v>
          </cell>
          <cell r="X66">
            <v>0</v>
          </cell>
          <cell r="Y66">
            <v>0</v>
          </cell>
          <cell r="Z66" t="str">
            <v>Peso</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v>75</v>
          </cell>
          <cell r="I67">
            <v>0</v>
          </cell>
          <cell r="J67">
            <v>0</v>
          </cell>
          <cell r="K67" t="str">
            <v>x</v>
          </cell>
          <cell r="L67">
            <v>9.4247779607693802E-2</v>
          </cell>
          <cell r="M67">
            <v>0</v>
          </cell>
          <cell r="N67">
            <v>0</v>
          </cell>
          <cell r="O67">
            <v>0</v>
          </cell>
          <cell r="P67" t="str">
            <v>x</v>
          </cell>
          <cell r="Q67">
            <v>6.955365373012123</v>
          </cell>
          <cell r="R67">
            <v>0</v>
          </cell>
          <cell r="S67">
            <v>0</v>
          </cell>
          <cell r="T67" t="str">
            <v>x</v>
          </cell>
          <cell r="U67">
            <v>2.2999999999999998</v>
          </cell>
          <cell r="V67">
            <v>0</v>
          </cell>
          <cell r="W67">
            <v>0</v>
          </cell>
          <cell r="X67">
            <v>0</v>
          </cell>
          <cell r="Y67" t="str">
            <v>=</v>
          </cell>
          <cell r="Z67">
            <v>113.07853562724395</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v>0</v>
          </cell>
          <cell r="D68">
            <v>0</v>
          </cell>
          <cell r="E68">
            <v>0</v>
          </cell>
          <cell r="F68">
            <v>0</v>
          </cell>
          <cell r="G68">
            <v>0</v>
          </cell>
          <cell r="H68" t="str">
            <v>Total   →</v>
          </cell>
          <cell r="I68">
            <v>0</v>
          </cell>
          <cell r="J68">
            <v>0</v>
          </cell>
          <cell r="K68">
            <v>6091.82</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row>
        <row r="69">
          <cell r="C69" t="str">
            <v>BP10050303</v>
          </cell>
          <cell r="D69">
            <v>0</v>
          </cell>
          <cell r="E69">
            <v>0</v>
          </cell>
          <cell r="F69">
            <v>0</v>
          </cell>
          <cell r="G69">
            <v>0</v>
          </cell>
          <cell r="H69" t="str">
            <v>Espalhamento com vibro acabadora eletronica e compactacao mecanica de qualquer tipo de concreto asfaltico usinado a quente, executado de acordo com as especificacoes da PCRJ.</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t="str">
            <v>t</v>
          </cell>
          <cell r="AL69">
            <v>6091.82</v>
          </cell>
          <cell r="AM69">
            <v>4.3899999999999997</v>
          </cell>
          <cell r="AN69">
            <v>26743.08</v>
          </cell>
        </row>
        <row r="70">
          <cell r="C70">
            <v>0</v>
          </cell>
          <cell r="D70">
            <v>0</v>
          </cell>
          <cell r="E70">
            <v>0</v>
          </cell>
          <cell r="F70">
            <v>0</v>
          </cell>
          <cell r="G70">
            <v>0</v>
          </cell>
          <cell r="H70" t="str">
            <v>Total</v>
          </cell>
          <cell r="I70">
            <v>0</v>
          </cell>
          <cell r="J70" t="str">
            <v>→</v>
          </cell>
          <cell r="K70">
            <v>6091.82</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t="str">
            <v/>
          </cell>
          <cell r="AL70">
            <v>0</v>
          </cell>
          <cell r="AM70" t="str">
            <v/>
          </cell>
          <cell r="AN70">
            <v>0</v>
          </cell>
        </row>
        <row r="71">
          <cell r="C71" t="str">
            <v>BP20150050</v>
          </cell>
          <cell r="D71">
            <v>0</v>
          </cell>
          <cell r="E71">
            <v>0</v>
          </cell>
          <cell r="F71">
            <v>0</v>
          </cell>
          <cell r="G71">
            <v>0</v>
          </cell>
          <cell r="H71" t="str">
            <v>Sarjeta e meio-fio conjugados, de concreto simples (fck=15MPa), moldado no local, conforme Caderno de Encargos - PCRJ, medindo 0,45m de base e com altura de 0,30m, rejuntamento de argamassa de cimento e areia no traco 1:4; inclusive o fornecimento de todos os materiais.</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m</v>
          </cell>
          <cell r="AL71">
            <v>14949.380000000001</v>
          </cell>
          <cell r="AM71">
            <v>58.04</v>
          </cell>
          <cell r="AN71">
            <v>867662.01</v>
          </cell>
        </row>
        <row r="72">
          <cell r="C72">
            <v>0</v>
          </cell>
          <cell r="D72">
            <v>0</v>
          </cell>
          <cell r="E72">
            <v>0</v>
          </cell>
          <cell r="F72">
            <v>0</v>
          </cell>
          <cell r="G72">
            <v>0</v>
          </cell>
          <cell r="H72" t="str">
            <v>Extensão  =</v>
          </cell>
          <cell r="I72">
            <v>0</v>
          </cell>
          <cell r="J72">
            <v>0</v>
          </cell>
          <cell r="K72" t="str">
            <v>→</v>
          </cell>
          <cell r="L72">
            <v>14949.380000000001</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
          </cell>
          <cell r="AL72">
            <v>0</v>
          </cell>
          <cell r="AM72" t="str">
            <v/>
          </cell>
          <cell r="AN72">
            <v>0</v>
          </cell>
        </row>
        <row r="73">
          <cell r="C73" t="str">
            <v>ET05550050</v>
          </cell>
          <cell r="D73">
            <v>0</v>
          </cell>
          <cell r="E73">
            <v>0</v>
          </cell>
          <cell r="F73">
            <v>0</v>
          </cell>
          <cell r="G73">
            <v>0</v>
          </cell>
          <cell r="H73" t="str">
            <v>Lona de polietileno (lona terreiro) com espessura de 0,20mm para impermeabilizacao de solo, medida pela area coberta. Fornecimento e colocacao, inclusive com perdas e transpasse.</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t="str">
            <v>m2</v>
          </cell>
          <cell r="AL73">
            <v>5594.7524999999996</v>
          </cell>
          <cell r="AM73">
            <v>0.97</v>
          </cell>
          <cell r="AN73">
            <v>5426.9</v>
          </cell>
        </row>
        <row r="74">
          <cell r="C74">
            <v>0</v>
          </cell>
          <cell r="D74">
            <v>0</v>
          </cell>
          <cell r="E74">
            <v>0</v>
          </cell>
          <cell r="F74">
            <v>0</v>
          </cell>
          <cell r="G74">
            <v>0</v>
          </cell>
          <cell r="H74" t="str">
            <v>Becos em concreto   →</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row>
        <row r="75">
          <cell r="C75">
            <v>0</v>
          </cell>
          <cell r="D75">
            <v>0</v>
          </cell>
          <cell r="E75">
            <v>0</v>
          </cell>
          <cell r="F75">
            <v>0</v>
          </cell>
          <cell r="G75">
            <v>0</v>
          </cell>
          <cell r="H75">
            <v>0</v>
          </cell>
          <cell r="I75">
            <v>0</v>
          </cell>
          <cell r="J75">
            <v>0</v>
          </cell>
          <cell r="K75">
            <v>0</v>
          </cell>
          <cell r="L75">
            <v>0</v>
          </cell>
          <cell r="M75">
            <v>0</v>
          </cell>
          <cell r="N75">
            <v>0</v>
          </cell>
          <cell r="O75">
            <v>0</v>
          </cell>
          <cell r="P75" t="str">
            <v>Meio-fio</v>
          </cell>
          <cell r="Q75">
            <v>0</v>
          </cell>
          <cell r="R75">
            <v>0</v>
          </cell>
          <cell r="S75">
            <v>0</v>
          </cell>
          <cell r="T75">
            <v>0</v>
          </cell>
          <cell r="U75" t="str">
            <v>Testada</v>
          </cell>
          <cell r="V75">
            <v>0</v>
          </cell>
          <cell r="W75">
            <v>0</v>
          </cell>
          <cell r="X75">
            <v>0</v>
          </cell>
          <cell r="Y75">
            <v>0</v>
          </cell>
          <cell r="Z75" t="str">
            <v>Área entrada</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row>
        <row r="76">
          <cell r="C76">
            <v>0</v>
          </cell>
          <cell r="D76">
            <v>0</v>
          </cell>
          <cell r="E76">
            <v>0</v>
          </cell>
          <cell r="F76">
            <v>0</v>
          </cell>
          <cell r="G76">
            <v>0</v>
          </cell>
          <cell r="H76" t="str">
            <v>Entradas de garagem   →</v>
          </cell>
          <cell r="I76">
            <v>0</v>
          </cell>
          <cell r="J76">
            <v>0</v>
          </cell>
          <cell r="K76">
            <v>0</v>
          </cell>
          <cell r="L76">
            <v>0</v>
          </cell>
          <cell r="M76">
            <v>0</v>
          </cell>
          <cell r="N76">
            <v>0</v>
          </cell>
          <cell r="O76">
            <v>0</v>
          </cell>
          <cell r="P76">
            <v>14949.380000000001</v>
          </cell>
          <cell r="Q76">
            <v>0</v>
          </cell>
          <cell r="R76">
            <v>0</v>
          </cell>
          <cell r="S76">
            <v>0</v>
          </cell>
          <cell r="T76" t="str">
            <v>÷</v>
          </cell>
          <cell r="U76">
            <v>10</v>
          </cell>
          <cell r="V76">
            <v>0</v>
          </cell>
          <cell r="W76">
            <v>0</v>
          </cell>
          <cell r="X76">
            <v>0</v>
          </cell>
          <cell r="Y76" t="str">
            <v>x</v>
          </cell>
          <cell r="Z76">
            <v>3.7424645704370341</v>
          </cell>
          <cell r="AA76">
            <v>0</v>
          </cell>
          <cell r="AB76">
            <v>0</v>
          </cell>
          <cell r="AC76">
            <v>0</v>
          </cell>
          <cell r="AD76" t="str">
            <v>=</v>
          </cell>
          <cell r="AE76">
            <v>5594.7524999999996</v>
          </cell>
          <cell r="AF76">
            <v>0</v>
          </cell>
          <cell r="AG76">
            <v>0</v>
          </cell>
          <cell r="AH76">
            <v>0</v>
          </cell>
          <cell r="AI76">
            <v>0</v>
          </cell>
          <cell r="AJ76">
            <v>0</v>
          </cell>
          <cell r="AK76">
            <v>0</v>
          </cell>
          <cell r="AL76">
            <v>0</v>
          </cell>
          <cell r="AM76">
            <v>0</v>
          </cell>
          <cell r="AN76">
            <v>0</v>
          </cell>
        </row>
        <row r="77">
          <cell r="C77">
            <v>0</v>
          </cell>
          <cell r="D77">
            <v>0</v>
          </cell>
          <cell r="E77">
            <v>0</v>
          </cell>
          <cell r="F77">
            <v>0</v>
          </cell>
          <cell r="G77">
            <v>0</v>
          </cell>
          <cell r="H77" t="str">
            <v>Total   →</v>
          </cell>
          <cell r="I77">
            <v>0</v>
          </cell>
          <cell r="J77">
            <v>0</v>
          </cell>
          <cell r="K77">
            <v>5594.7524999999996</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row>
        <row r="78">
          <cell r="C78" t="str">
            <v>ET40050115</v>
          </cell>
          <cell r="D78">
            <v>0</v>
          </cell>
          <cell r="E78">
            <v>0</v>
          </cell>
          <cell r="F78">
            <v>0</v>
          </cell>
          <cell r="G78">
            <v>0</v>
          </cell>
          <cell r="H78" t="str">
            <v>Tela de aco soldada Telcon Q-283 ou similar, com malha de (10x10)cm, CA-60, com diametro de 6mm e 4,48Kg/m2. Fornecimento e colocacao.</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t="str">
            <v>m2</v>
          </cell>
          <cell r="AL78">
            <v>5594.7524999999996</v>
          </cell>
          <cell r="AM78">
            <v>18.73</v>
          </cell>
          <cell r="AN78">
            <v>104789.71</v>
          </cell>
        </row>
        <row r="79">
          <cell r="C79">
            <v>0</v>
          </cell>
          <cell r="D79">
            <v>0</v>
          </cell>
          <cell r="E79">
            <v>0</v>
          </cell>
          <cell r="F79">
            <v>0</v>
          </cell>
          <cell r="G79">
            <v>0</v>
          </cell>
          <cell r="H79" t="str">
            <v>Total   →</v>
          </cell>
          <cell r="I79">
            <v>0</v>
          </cell>
          <cell r="J79">
            <v>0</v>
          </cell>
          <cell r="K79">
            <v>5594.7524999999996</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t="str">
            <v>ET45100071</v>
          </cell>
          <cell r="D80">
            <v>0</v>
          </cell>
          <cell r="E80">
            <v>0</v>
          </cell>
          <cell r="F80">
            <v>0</v>
          </cell>
          <cell r="G80">
            <v>0</v>
          </cell>
          <cell r="H80" t="str">
            <v>Concreto bombeado, fck=30MPa, compreendendo o fornecimento de concreto importado de usina, colocacao nas formas, espalhamento, adensamento mecanico e acabamento.</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t="str">
            <v>m3</v>
          </cell>
          <cell r="AL80">
            <v>0</v>
          </cell>
          <cell r="AM80">
            <v>405.28</v>
          </cell>
          <cell r="AN80">
            <v>0</v>
          </cell>
        </row>
        <row r="81">
          <cell r="C81">
            <v>0</v>
          </cell>
          <cell r="D81">
            <v>0</v>
          </cell>
          <cell r="E81">
            <v>0</v>
          </cell>
          <cell r="F81">
            <v>0</v>
          </cell>
          <cell r="G81">
            <v>0</v>
          </cell>
          <cell r="H81" t="str">
            <v>Becos em concreto   →</v>
          </cell>
          <cell r="I81">
            <v>0</v>
          </cell>
          <cell r="J81">
            <v>0</v>
          </cell>
          <cell r="K81">
            <v>0</v>
          </cell>
          <cell r="L81">
            <v>0</v>
          </cell>
          <cell r="M81">
            <v>0</v>
          </cell>
          <cell r="N81">
            <v>0</v>
          </cell>
          <cell r="O81">
            <v>0</v>
          </cell>
          <cell r="P81">
            <v>0</v>
          </cell>
          <cell r="Q81">
            <v>0</v>
          </cell>
          <cell r="R81">
            <v>0</v>
          </cell>
          <cell r="S81" t="str">
            <v>x</v>
          </cell>
          <cell r="T81">
            <v>0.1</v>
          </cell>
          <cell r="U81">
            <v>0</v>
          </cell>
          <cell r="V81">
            <v>0</v>
          </cell>
          <cell r="W81" t="str">
            <v>=</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row>
        <row r="82">
          <cell r="C82" t="str">
            <v>RV15250103</v>
          </cell>
          <cell r="D82">
            <v>0</v>
          </cell>
          <cell r="E82">
            <v>0</v>
          </cell>
          <cell r="F82">
            <v>0</v>
          </cell>
          <cell r="G82">
            <v>0</v>
          </cell>
          <cell r="H82" t="str">
            <v>Piso de concreto simples, 8cm de espessura, com resistencia caracteristica a compressao de 18Mpa, formando quadrados de (1,50x1,50)m de junta serrada, exclusive preparo de terreno.</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t="str">
            <v>m2</v>
          </cell>
          <cell r="AL82">
            <v>22379.01</v>
          </cell>
          <cell r="AM82">
            <v>35.49</v>
          </cell>
          <cell r="AN82">
            <v>794231.06</v>
          </cell>
        </row>
        <row r="83">
          <cell r="C83">
            <v>0</v>
          </cell>
          <cell r="D83">
            <v>0</v>
          </cell>
          <cell r="E83">
            <v>0</v>
          </cell>
          <cell r="F83">
            <v>0</v>
          </cell>
          <cell r="G83">
            <v>0</v>
          </cell>
          <cell r="H83" t="str">
            <v>Calçada:</v>
          </cell>
          <cell r="I83">
            <v>0</v>
          </cell>
          <cell r="J83">
            <v>0</v>
          </cell>
          <cell r="K83" t="str">
            <v>Extensão</v>
          </cell>
          <cell r="L83">
            <v>0</v>
          </cell>
          <cell r="M83">
            <v>0</v>
          </cell>
          <cell r="N83">
            <v>0</v>
          </cell>
          <cell r="O83">
            <v>0</v>
          </cell>
          <cell r="P83" t="str">
            <v>L. Média</v>
          </cell>
          <cell r="Q83">
            <v>0</v>
          </cell>
          <cell r="R83">
            <v>0</v>
          </cell>
          <cell r="S83">
            <v>0</v>
          </cell>
          <cell r="T83" t="str">
            <v>Subtotal</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t="str">
            <v/>
          </cell>
          <cell r="AL83">
            <v>0</v>
          </cell>
          <cell r="AM83" t="str">
            <v/>
          </cell>
          <cell r="AN83">
            <v>0</v>
          </cell>
        </row>
        <row r="84">
          <cell r="C84">
            <v>0</v>
          </cell>
          <cell r="D84">
            <v>0</v>
          </cell>
          <cell r="E84">
            <v>0</v>
          </cell>
          <cell r="F84">
            <v>0</v>
          </cell>
          <cell r="G84">
            <v>0</v>
          </cell>
          <cell r="H84">
            <v>0</v>
          </cell>
          <cell r="I84">
            <v>0</v>
          </cell>
          <cell r="J84">
            <v>0</v>
          </cell>
          <cell r="K84">
            <v>14949.380000000001</v>
          </cell>
          <cell r="L84">
            <v>0</v>
          </cell>
          <cell r="M84">
            <v>0</v>
          </cell>
          <cell r="N84">
            <v>0</v>
          </cell>
          <cell r="O84" t="str">
            <v>x</v>
          </cell>
          <cell r="P84">
            <v>1.4969858281748136</v>
          </cell>
          <cell r="Q84">
            <v>0</v>
          </cell>
          <cell r="R84">
            <v>0</v>
          </cell>
          <cell r="S84" t="str">
            <v>=</v>
          </cell>
          <cell r="T84">
            <v>22379.01</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t="str">
            <v/>
          </cell>
          <cell r="AL84">
            <v>0</v>
          </cell>
          <cell r="AM84" t="str">
            <v/>
          </cell>
          <cell r="AN84">
            <v>0</v>
          </cell>
        </row>
        <row r="85">
          <cell r="C85">
            <v>0</v>
          </cell>
          <cell r="D85">
            <v>0</v>
          </cell>
          <cell r="E85">
            <v>0</v>
          </cell>
          <cell r="F85">
            <v>0</v>
          </cell>
          <cell r="G85">
            <v>0</v>
          </cell>
          <cell r="H85" t="str">
            <v>Desconto das tampas das canaletas</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row>
        <row r="86">
          <cell r="C86">
            <v>0</v>
          </cell>
          <cell r="D86">
            <v>0</v>
          </cell>
          <cell r="E86">
            <v>0</v>
          </cell>
          <cell r="F86">
            <v>0</v>
          </cell>
          <cell r="G86">
            <v>0</v>
          </cell>
          <cell r="H86">
            <v>0</v>
          </cell>
          <cell r="I86">
            <v>0</v>
          </cell>
          <cell r="J86">
            <v>0</v>
          </cell>
          <cell r="K86" t="str">
            <v>Extensão</v>
          </cell>
          <cell r="L86">
            <v>0</v>
          </cell>
          <cell r="M86">
            <v>0</v>
          </cell>
          <cell r="N86">
            <v>0</v>
          </cell>
          <cell r="O86">
            <v>0</v>
          </cell>
          <cell r="P86" t="str">
            <v>Largura</v>
          </cell>
          <cell r="Q86">
            <v>0</v>
          </cell>
          <cell r="R86">
            <v>0</v>
          </cell>
          <cell r="S86">
            <v>0</v>
          </cell>
          <cell r="T86" t="str">
            <v>Subtotal</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row>
        <row r="87">
          <cell r="C87">
            <v>0</v>
          </cell>
          <cell r="D87">
            <v>0</v>
          </cell>
          <cell r="E87">
            <v>0</v>
          </cell>
          <cell r="F87">
            <v>0</v>
          </cell>
          <cell r="G87">
            <v>0</v>
          </cell>
          <cell r="H87">
            <v>0</v>
          </cell>
          <cell r="I87">
            <v>0</v>
          </cell>
          <cell r="J87">
            <v>0</v>
          </cell>
          <cell r="K87">
            <v>0</v>
          </cell>
          <cell r="L87">
            <v>0</v>
          </cell>
          <cell r="M87">
            <v>0</v>
          </cell>
          <cell r="N87">
            <v>0</v>
          </cell>
          <cell r="O87" t="str">
            <v>x</v>
          </cell>
          <cell r="P87">
            <v>0.6</v>
          </cell>
          <cell r="Q87">
            <v>0</v>
          </cell>
          <cell r="R87">
            <v>0</v>
          </cell>
          <cell r="S87" t="str">
            <v>=</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row>
        <row r="88">
          <cell r="C88">
            <v>0</v>
          </cell>
          <cell r="D88">
            <v>0</v>
          </cell>
          <cell r="E88">
            <v>0</v>
          </cell>
          <cell r="F88">
            <v>0</v>
          </cell>
          <cell r="G88">
            <v>0</v>
          </cell>
          <cell r="H88" t="str">
            <v>Total</v>
          </cell>
          <cell r="I88">
            <v>0</v>
          </cell>
          <cell r="J88" t="str">
            <v>→</v>
          </cell>
          <cell r="K88">
            <v>22379.01</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row>
        <row r="89">
          <cell r="C89" t="str">
            <v>RV15950053</v>
          </cell>
          <cell r="D89">
            <v>0</v>
          </cell>
          <cell r="E89">
            <v>0</v>
          </cell>
          <cell r="F89">
            <v>0</v>
          </cell>
          <cell r="G89">
            <v>0</v>
          </cell>
          <cell r="H89" t="str">
            <v>Piso de alerta em placas marmorizadas vibro-prensadas, Tecnogran ou similar, com acabamento rustico, na cor vermelha, inclusive contrapiso com espessura de 3cm. Fornecimento e colocacao.</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t="str">
            <v>m2</v>
          </cell>
          <cell r="AL89">
            <v>39.32225199305924</v>
          </cell>
          <cell r="AM89">
            <v>102.33</v>
          </cell>
          <cell r="AN89">
            <v>4023.84</v>
          </cell>
        </row>
        <row r="90">
          <cell r="C90">
            <v>0</v>
          </cell>
          <cell r="D90">
            <v>0</v>
          </cell>
          <cell r="E90">
            <v>0</v>
          </cell>
          <cell r="F90">
            <v>0</v>
          </cell>
          <cell r="G90">
            <v>0</v>
          </cell>
          <cell r="H90" t="str">
            <v>Rampas de acesso a cadeirantes:</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t="str">
            <v>Quant</v>
          </cell>
          <cell r="I91">
            <v>0</v>
          </cell>
          <cell r="J91">
            <v>0</v>
          </cell>
          <cell r="K91">
            <v>0</v>
          </cell>
          <cell r="L91">
            <v>0</v>
          </cell>
          <cell r="M91" t="str">
            <v>Extensão</v>
          </cell>
          <cell r="N91">
            <v>0</v>
          </cell>
          <cell r="O91">
            <v>0</v>
          </cell>
          <cell r="P91">
            <v>0</v>
          </cell>
          <cell r="Q91" t="str">
            <v>Largura</v>
          </cell>
          <cell r="R91">
            <v>0</v>
          </cell>
          <cell r="S91">
            <v>0</v>
          </cell>
          <cell r="T91">
            <v>0</v>
          </cell>
          <cell r="U91" t="str">
            <v>Total</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row>
        <row r="92">
          <cell r="C92">
            <v>0</v>
          </cell>
          <cell r="D92">
            <v>0</v>
          </cell>
          <cell r="E92">
            <v>0</v>
          </cell>
          <cell r="F92">
            <v>0</v>
          </cell>
          <cell r="G92">
            <v>0</v>
          </cell>
          <cell r="H92">
            <v>35</v>
          </cell>
          <cell r="I92">
            <v>0</v>
          </cell>
          <cell r="J92">
            <v>0</v>
          </cell>
          <cell r="K92">
            <v>0</v>
          </cell>
          <cell r="L92" t="str">
            <v>x</v>
          </cell>
          <cell r="M92">
            <v>4.4939716563496273</v>
          </cell>
          <cell r="N92">
            <v>0</v>
          </cell>
          <cell r="O92">
            <v>0</v>
          </cell>
          <cell r="P92" t="str">
            <v>x</v>
          </cell>
          <cell r="Q92">
            <v>0.25</v>
          </cell>
          <cell r="R92">
            <v>0</v>
          </cell>
          <cell r="S92">
            <v>0</v>
          </cell>
          <cell r="T92" t="str">
            <v>=</v>
          </cell>
          <cell r="U92">
            <v>39.32225199305924</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row>
        <row r="93">
          <cell r="C93" t="str">
            <v>EQ20050400</v>
          </cell>
          <cell r="D93">
            <v>0</v>
          </cell>
          <cell r="E93">
            <v>0</v>
          </cell>
          <cell r="F93">
            <v>0</v>
          </cell>
          <cell r="G93">
            <v>0</v>
          </cell>
          <cell r="H93" t="str">
            <v>Maquina de abertura de juntas em concreto, com operador, material de operacao e material de manutencao com as seguintes especificacoes minimas: motor a gasolina de 8,25CV, com 3600rpm, partida manual, chassis reforcado, guarda protetora para acomodar serras de ate 14'', serra para concreto especialmente desenvolvida para abertuar de juntas de dilatacao. Custo horario produtivo.</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t="str">
            <v>h</v>
          </cell>
          <cell r="AL93">
            <v>0</v>
          </cell>
          <cell r="AM93">
            <v>25</v>
          </cell>
          <cell r="AN93">
            <v>0</v>
          </cell>
        </row>
        <row r="94">
          <cell r="C94">
            <v>0</v>
          </cell>
          <cell r="D94">
            <v>0</v>
          </cell>
          <cell r="E94">
            <v>0</v>
          </cell>
          <cell r="F94">
            <v>0</v>
          </cell>
          <cell r="G94">
            <v>0</v>
          </cell>
          <cell r="H94" t="str">
            <v>Abertura de juntas nos pavimentos dos becos a serem executados em placas de concreto.</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0</v>
          </cell>
          <cell r="E95">
            <v>0</v>
          </cell>
          <cell r="F95">
            <v>0</v>
          </cell>
          <cell r="G95">
            <v>0</v>
          </cell>
          <cell r="H95" t="str">
            <v>Quant.</v>
          </cell>
          <cell r="I95">
            <v>0</v>
          </cell>
          <cell r="J95">
            <v>0</v>
          </cell>
          <cell r="K95">
            <v>0</v>
          </cell>
          <cell r="L95" t="str">
            <v>Taxa produtiva</v>
          </cell>
          <cell r="M95">
            <v>0</v>
          </cell>
          <cell r="N95">
            <v>0</v>
          </cell>
          <cell r="O95">
            <v>0</v>
          </cell>
          <cell r="P95">
            <v>0</v>
          </cell>
          <cell r="Q95">
            <v>0</v>
          </cell>
          <cell r="R95">
            <v>0</v>
          </cell>
          <cell r="S95" t="str">
            <v>Área</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0</v>
          </cell>
          <cell r="E96">
            <v>0</v>
          </cell>
          <cell r="F96">
            <v>0</v>
          </cell>
          <cell r="G96">
            <v>0</v>
          </cell>
          <cell r="H96">
            <v>0</v>
          </cell>
          <cell r="I96">
            <v>0</v>
          </cell>
          <cell r="J96">
            <v>0</v>
          </cell>
          <cell r="K96" t="str">
            <v>x</v>
          </cell>
          <cell r="L96">
            <v>0.16338</v>
          </cell>
          <cell r="M96">
            <v>0</v>
          </cell>
          <cell r="N96">
            <v>0</v>
          </cell>
          <cell r="O96">
            <v>0</v>
          </cell>
          <cell r="P96">
            <v>0</v>
          </cell>
          <cell r="Q96">
            <v>0</v>
          </cell>
          <cell r="R96" t="str">
            <v>x</v>
          </cell>
          <cell r="S96">
            <v>0</v>
          </cell>
          <cell r="T96">
            <v>0</v>
          </cell>
          <cell r="U96">
            <v>0</v>
          </cell>
          <cell r="V96">
            <v>0</v>
          </cell>
          <cell r="W96" t="str">
            <v>=</v>
          </cell>
          <cell r="X96">
            <v>0</v>
          </cell>
          <cell r="Y96">
            <v>0</v>
          </cell>
          <cell r="Z96">
            <v>0</v>
          </cell>
          <cell r="AA96">
            <v>0</v>
          </cell>
          <cell r="AB96">
            <v>0</v>
          </cell>
          <cell r="AC96">
            <v>0</v>
          </cell>
          <cell r="AD96">
            <v>0</v>
          </cell>
          <cell r="AE96">
            <v>0</v>
          </cell>
          <cell r="AF96">
            <v>0</v>
          </cell>
          <cell r="AG96">
            <v>0</v>
          </cell>
          <cell r="AH96">
            <v>0</v>
          </cell>
          <cell r="AJ96">
            <v>0</v>
          </cell>
          <cell r="AK96">
            <v>0</v>
          </cell>
          <cell r="AL96">
            <v>0</v>
          </cell>
          <cell r="AM96">
            <v>0</v>
          </cell>
        </row>
        <row r="97">
          <cell r="C97" t="str">
            <v>EQ20050406</v>
          </cell>
          <cell r="D97">
            <v>0</v>
          </cell>
          <cell r="E97">
            <v>0</v>
          </cell>
          <cell r="F97">
            <v>0</v>
          </cell>
          <cell r="G97">
            <v>0</v>
          </cell>
          <cell r="H97" t="str">
            <v>Maquina de abertura de juntas em concreto, com operador com as seguintes especificacoes minimas: motor a gasolina de 8,25CV, com 3600rpm, partida manual, chassis reforcado, guarda protetora para acomodar serras de ate 14'', serra para concreto especialmente desenvolvida para abertura de junta de dilatacao. Custo horario improdutivo (motor desligado).</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t="str">
            <v>h</v>
          </cell>
          <cell r="AL97">
            <v>0</v>
          </cell>
          <cell r="AM97">
            <v>16.18</v>
          </cell>
          <cell r="AN97">
            <v>0</v>
          </cell>
        </row>
        <row r="98">
          <cell r="C98">
            <v>0</v>
          </cell>
          <cell r="D98">
            <v>0</v>
          </cell>
          <cell r="E98">
            <v>0</v>
          </cell>
          <cell r="F98">
            <v>0</v>
          </cell>
          <cell r="G98">
            <v>0</v>
          </cell>
          <cell r="H98" t="str">
            <v>Abertura de juntas nos pavimentos dos becos a serem executados em placas de concreto.</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t="str">
            <v>Quant.</v>
          </cell>
          <cell r="I99">
            <v>0</v>
          </cell>
          <cell r="J99">
            <v>0</v>
          </cell>
          <cell r="K99">
            <v>0</v>
          </cell>
          <cell r="L99" t="str">
            <v>Taxa improdutiva</v>
          </cell>
          <cell r="M99">
            <v>0</v>
          </cell>
          <cell r="N99">
            <v>0</v>
          </cell>
          <cell r="O99">
            <v>0</v>
          </cell>
          <cell r="P99">
            <v>0</v>
          </cell>
          <cell r="Q99">
            <v>0</v>
          </cell>
          <cell r="R99">
            <v>0</v>
          </cell>
          <cell r="S99" t="str">
            <v>Área</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v>0</v>
          </cell>
          <cell r="I100">
            <v>0</v>
          </cell>
          <cell r="J100">
            <v>0</v>
          </cell>
          <cell r="K100" t="str">
            <v>x</v>
          </cell>
          <cell r="L100">
            <v>7.0019999999999999E-2</v>
          </cell>
          <cell r="M100">
            <v>0</v>
          </cell>
          <cell r="N100">
            <v>0</v>
          </cell>
          <cell r="O100">
            <v>0</v>
          </cell>
          <cell r="P100">
            <v>0</v>
          </cell>
          <cell r="Q100">
            <v>0</v>
          </cell>
          <cell r="R100" t="str">
            <v>x</v>
          </cell>
          <cell r="S100">
            <v>0</v>
          </cell>
          <cell r="T100">
            <v>0</v>
          </cell>
          <cell r="U100">
            <v>0</v>
          </cell>
          <cell r="V100">
            <v>0</v>
          </cell>
          <cell r="W100" t="str">
            <v>=</v>
          </cell>
          <cell r="X100">
            <v>0</v>
          </cell>
          <cell r="Y100">
            <v>0</v>
          </cell>
          <cell r="Z100">
            <v>0</v>
          </cell>
          <cell r="AA100">
            <v>0</v>
          </cell>
          <cell r="AB100">
            <v>0</v>
          </cell>
          <cell r="AC100">
            <v>0</v>
          </cell>
          <cell r="AD100">
            <v>0</v>
          </cell>
          <cell r="AE100">
            <v>0</v>
          </cell>
          <cell r="AF100">
            <v>0</v>
          </cell>
          <cell r="AG100">
            <v>0</v>
          </cell>
          <cell r="AH100">
            <v>0</v>
          </cell>
          <cell r="AJ100">
            <v>0</v>
          </cell>
          <cell r="AK100">
            <v>0</v>
          </cell>
          <cell r="AL100">
            <v>0</v>
          </cell>
          <cell r="AM100">
            <v>0</v>
          </cell>
        </row>
        <row r="101">
          <cell r="C101" t="str">
            <v>ST75050200</v>
          </cell>
          <cell r="D101">
            <v>0</v>
          </cell>
          <cell r="E101">
            <v>0</v>
          </cell>
          <cell r="F101">
            <v>0</v>
          </cell>
          <cell r="G101">
            <v>0</v>
          </cell>
          <cell r="H101" t="str">
            <v>Sinalizacao horizontal com massa termoplastica, aplicada por aspersao, conforme especificacao CET-RIO, em projetos ate 100m2.</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t="str">
            <v>m2</v>
          </cell>
          <cell r="AL101">
            <v>312.99144178554553</v>
          </cell>
          <cell r="AM101">
            <v>46.72</v>
          </cell>
          <cell r="AN101">
            <v>14622.96</v>
          </cell>
        </row>
        <row r="102">
          <cell r="C102">
            <v>0</v>
          </cell>
          <cell r="D102">
            <v>0</v>
          </cell>
          <cell r="E102">
            <v>0</v>
          </cell>
          <cell r="F102">
            <v>0</v>
          </cell>
          <cell r="G102">
            <v>0</v>
          </cell>
          <cell r="H102" t="str">
            <v>Ondulações Transversais (largura  =  1,50 m   e   altura  =  0,08 m):</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row>
        <row r="103">
          <cell r="C103">
            <v>0</v>
          </cell>
          <cell r="D103">
            <v>0</v>
          </cell>
          <cell r="E103">
            <v>0</v>
          </cell>
          <cell r="F103">
            <v>0</v>
          </cell>
          <cell r="G103">
            <v>0</v>
          </cell>
          <cell r="H103" t="str">
            <v>Quant</v>
          </cell>
          <cell r="I103">
            <v>0</v>
          </cell>
          <cell r="J103">
            <v>0</v>
          </cell>
          <cell r="K103">
            <v>0</v>
          </cell>
          <cell r="L103">
            <v>0</v>
          </cell>
          <cell r="M103" t="str">
            <v>Larg.</v>
          </cell>
          <cell r="N103">
            <v>0</v>
          </cell>
          <cell r="O103">
            <v>0</v>
          </cell>
          <cell r="P103">
            <v>0</v>
          </cell>
          <cell r="Q103" t="str">
            <v>Compr.</v>
          </cell>
          <cell r="R103">
            <v>0</v>
          </cell>
          <cell r="S103">
            <v>0</v>
          </cell>
          <cell r="T103">
            <v>0</v>
          </cell>
          <cell r="U103" t="str">
            <v>Peso</v>
          </cell>
          <cell r="V103">
            <v>0</v>
          </cell>
          <cell r="W103">
            <v>0</v>
          </cell>
          <cell r="X103">
            <v>0</v>
          </cell>
          <cell r="Y103" t="str">
            <v>Total</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v>0</v>
          </cell>
          <cell r="D104">
            <v>0</v>
          </cell>
          <cell r="E104">
            <v>0</v>
          </cell>
          <cell r="F104">
            <v>0</v>
          </cell>
          <cell r="G104">
            <v>0</v>
          </cell>
          <cell r="H104">
            <v>75</v>
          </cell>
          <cell r="I104">
            <v>0</v>
          </cell>
          <cell r="J104">
            <v>0</v>
          </cell>
          <cell r="K104">
            <v>0</v>
          </cell>
          <cell r="L104" t="str">
            <v>x</v>
          </cell>
          <cell r="M104">
            <v>1.5</v>
          </cell>
          <cell r="N104">
            <v>0</v>
          </cell>
          <cell r="O104">
            <v>0</v>
          </cell>
          <cell r="P104" t="str">
            <v>x</v>
          </cell>
          <cell r="Q104">
            <v>6.955365373012123</v>
          </cell>
          <cell r="R104">
            <v>0</v>
          </cell>
          <cell r="S104">
            <v>0</v>
          </cell>
          <cell r="T104" t="str">
            <v>x</v>
          </cell>
          <cell r="U104">
            <v>0.4</v>
          </cell>
          <cell r="V104">
            <v>0</v>
          </cell>
          <cell r="W104">
            <v>0</v>
          </cell>
          <cell r="X104" t="str">
            <v>=</v>
          </cell>
          <cell r="Y104">
            <v>312.99144178554553</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t="str">
            <v>TOTAL   →</v>
          </cell>
          <cell r="AN106">
            <v>7807422.3099999996</v>
          </cell>
        </row>
        <row r="107">
          <cell r="C107">
            <v>0</v>
          </cell>
          <cell r="D107">
            <v>1</v>
          </cell>
          <cell r="E107">
            <v>0</v>
          </cell>
          <cell r="F107" t="str">
            <v>SE</v>
          </cell>
          <cell r="G107">
            <v>0</v>
          </cell>
          <cell r="H107">
            <v>13</v>
          </cell>
          <cell r="I107" t="str">
            <v>ES</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2</v>
          </cell>
          <cell r="E108">
            <v>0</v>
          </cell>
          <cell r="F108" t="str">
            <v>CO</v>
          </cell>
          <cell r="G108">
            <v>0</v>
          </cell>
          <cell r="H108">
            <v>14</v>
          </cell>
          <cell r="I108" t="str">
            <v>IT</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v>0</v>
          </cell>
          <cell r="D109">
            <v>3</v>
          </cell>
          <cell r="E109">
            <v>0</v>
          </cell>
          <cell r="F109" t="str">
            <v>MT</v>
          </cell>
          <cell r="G109">
            <v>0</v>
          </cell>
          <cell r="H109">
            <v>15</v>
          </cell>
          <cell r="I109" t="str">
            <v>CI</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4</v>
          </cell>
          <cell r="E110">
            <v>0</v>
          </cell>
          <cell r="F110" t="str">
            <v>TC</v>
          </cell>
          <cell r="G110">
            <v>0</v>
          </cell>
          <cell r="H110">
            <v>16</v>
          </cell>
          <cell r="I110" t="str">
            <v>PT</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t="str">
            <v xml:space="preserve"> </v>
          </cell>
        </row>
        <row r="111">
          <cell r="C111">
            <v>0</v>
          </cell>
          <cell r="D111">
            <v>5</v>
          </cell>
          <cell r="E111">
            <v>0</v>
          </cell>
          <cell r="F111" t="str">
            <v>SC</v>
          </cell>
          <cell r="G111">
            <v>0</v>
          </cell>
          <cell r="H111">
            <v>17</v>
          </cell>
          <cell r="I111" t="str">
            <v>AP</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row>
        <row r="112">
          <cell r="C112">
            <v>0</v>
          </cell>
          <cell r="D112">
            <v>6</v>
          </cell>
          <cell r="E112">
            <v>0</v>
          </cell>
          <cell r="F112" t="str">
            <v>DR</v>
          </cell>
          <cell r="G112">
            <v>0</v>
          </cell>
          <cell r="H112">
            <v>18</v>
          </cell>
          <cell r="I112" t="str">
            <v>EQ</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row>
        <row r="113">
          <cell r="C113">
            <v>0</v>
          </cell>
          <cell r="D113">
            <v>7</v>
          </cell>
          <cell r="E113">
            <v>0</v>
          </cell>
          <cell r="F113" t="str">
            <v>BP</v>
          </cell>
          <cell r="G113">
            <v>0</v>
          </cell>
          <cell r="H113">
            <v>19</v>
          </cell>
          <cell r="I113" t="str">
            <v>IP</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L113" t="str">
            <v xml:space="preserve"> </v>
          </cell>
        </row>
        <row r="114">
          <cell r="C114">
            <v>0</v>
          </cell>
          <cell r="D114">
            <v>8</v>
          </cell>
          <cell r="E114">
            <v>0</v>
          </cell>
          <cell r="F114" t="str">
            <v>PJ</v>
          </cell>
          <cell r="G114">
            <v>0</v>
          </cell>
          <cell r="H114">
            <v>20</v>
          </cell>
          <cell r="I114" t="str">
            <v>ST</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row>
        <row r="115">
          <cell r="C115">
            <v>0</v>
          </cell>
          <cell r="D115">
            <v>9</v>
          </cell>
          <cell r="E115">
            <v>0</v>
          </cell>
          <cell r="F115" t="str">
            <v>FD</v>
          </cell>
          <cell r="G115">
            <v>0</v>
          </cell>
          <cell r="H115">
            <v>21</v>
          </cell>
          <cell r="I115" t="str">
            <v>CE</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row>
        <row r="116">
          <cell r="C116">
            <v>0</v>
          </cell>
          <cell r="D116">
            <v>10</v>
          </cell>
          <cell r="E116">
            <v>0</v>
          </cell>
          <cell r="F116" t="str">
            <v>ET</v>
          </cell>
          <cell r="G116">
            <v>0</v>
          </cell>
          <cell r="H116">
            <v>22</v>
          </cell>
          <cell r="I116" t="str">
            <v>MP</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row>
        <row r="117">
          <cell r="C117">
            <v>0</v>
          </cell>
          <cell r="D117">
            <v>11</v>
          </cell>
          <cell r="E117">
            <v>0</v>
          </cell>
          <cell r="F117" t="str">
            <v>AL</v>
          </cell>
          <cell r="G117">
            <v>0</v>
          </cell>
          <cell r="H117">
            <v>23</v>
          </cell>
          <cell r="I117" t="str">
            <v>AD</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row>
        <row r="118">
          <cell r="C118">
            <v>0</v>
          </cell>
          <cell r="D118">
            <v>12</v>
          </cell>
          <cell r="E118">
            <v>0</v>
          </cell>
          <cell r="F118" t="str">
            <v>RV</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row>
        <row r="120">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K466">
            <v>0</v>
          </cell>
          <cell r="AL466">
            <v>0</v>
          </cell>
          <cell r="AM466">
            <v>0</v>
          </cell>
          <cell r="AN466">
            <v>0</v>
          </cell>
        </row>
        <row r="467">
          <cell r="AK467">
            <v>0</v>
          </cell>
          <cell r="AL467">
            <v>0</v>
          </cell>
          <cell r="AM467">
            <v>0</v>
          </cell>
          <cell r="AN467">
            <v>0</v>
          </cell>
        </row>
        <row r="468">
          <cell r="AK468">
            <v>0</v>
          </cell>
          <cell r="AL468">
            <v>0</v>
          </cell>
          <cell r="AM468">
            <v>0</v>
          </cell>
          <cell r="AN468">
            <v>0</v>
          </cell>
        </row>
        <row r="469">
          <cell r="AK469">
            <v>0</v>
          </cell>
          <cell r="AL469">
            <v>0</v>
          </cell>
          <cell r="AM469">
            <v>0</v>
          </cell>
          <cell r="AN469">
            <v>0</v>
          </cell>
        </row>
        <row r="470">
          <cell r="AK470">
            <v>0</v>
          </cell>
          <cell r="AL470">
            <v>0</v>
          </cell>
          <cell r="AM470">
            <v>0</v>
          </cell>
          <cell r="AN470">
            <v>0</v>
          </cell>
        </row>
        <row r="471">
          <cell r="AK471">
            <v>0</v>
          </cell>
          <cell r="AL471">
            <v>0</v>
          </cell>
          <cell r="AM471">
            <v>0</v>
          </cell>
          <cell r="AN471">
            <v>0</v>
          </cell>
        </row>
        <row r="472">
          <cell r="AK472">
            <v>0</v>
          </cell>
          <cell r="AL472">
            <v>0</v>
          </cell>
          <cell r="AM472">
            <v>0</v>
          </cell>
          <cell r="AN472">
            <v>0</v>
          </cell>
        </row>
        <row r="473">
          <cell r="AK473">
            <v>0</v>
          </cell>
          <cell r="AL473">
            <v>0</v>
          </cell>
          <cell r="AM473">
            <v>0</v>
          </cell>
          <cell r="AN473">
            <v>0</v>
          </cell>
        </row>
        <row r="474">
          <cell r="AK474">
            <v>0</v>
          </cell>
          <cell r="AL474">
            <v>0</v>
          </cell>
          <cell r="AM474">
            <v>0</v>
          </cell>
          <cell r="AN474">
            <v>0</v>
          </cell>
        </row>
        <row r="475">
          <cell r="AK475">
            <v>0</v>
          </cell>
          <cell r="AL475">
            <v>0</v>
          </cell>
          <cell r="AM475">
            <v>0</v>
          </cell>
          <cell r="AN475">
            <v>0</v>
          </cell>
        </row>
        <row r="476">
          <cell r="AK476">
            <v>0</v>
          </cell>
          <cell r="AL476">
            <v>0</v>
          </cell>
          <cell r="AM476">
            <v>0</v>
          </cell>
          <cell r="AN476">
            <v>0</v>
          </cell>
        </row>
        <row r="477">
          <cell r="AK477">
            <v>0</v>
          </cell>
          <cell r="AL477">
            <v>0</v>
          </cell>
          <cell r="AM477">
            <v>0</v>
          </cell>
          <cell r="AN477">
            <v>0</v>
          </cell>
        </row>
        <row r="478">
          <cell r="AK478">
            <v>0</v>
          </cell>
          <cell r="AL478">
            <v>0</v>
          </cell>
          <cell r="AM478">
            <v>0</v>
          </cell>
          <cell r="AN478">
            <v>0</v>
          </cell>
        </row>
        <row r="479">
          <cell r="AK479">
            <v>0</v>
          </cell>
          <cell r="AL479">
            <v>0</v>
          </cell>
          <cell r="AM479">
            <v>0</v>
          </cell>
          <cell r="AN479">
            <v>0</v>
          </cell>
        </row>
        <row r="480">
          <cell r="AK480">
            <v>0</v>
          </cell>
          <cell r="AL480">
            <v>0</v>
          </cell>
          <cell r="AM480">
            <v>0</v>
          </cell>
          <cell r="AN480">
            <v>0</v>
          </cell>
        </row>
        <row r="481">
          <cell r="AK481">
            <v>0</v>
          </cell>
          <cell r="AL481">
            <v>0</v>
          </cell>
          <cell r="AM481">
            <v>0</v>
          </cell>
          <cell r="AN481">
            <v>0</v>
          </cell>
        </row>
        <row r="482">
          <cell r="AK482">
            <v>0</v>
          </cell>
          <cell r="AL482">
            <v>0</v>
          </cell>
          <cell r="AM482">
            <v>0</v>
          </cell>
          <cell r="AN482">
            <v>0</v>
          </cell>
        </row>
        <row r="483">
          <cell r="AK483">
            <v>0</v>
          </cell>
          <cell r="AL483">
            <v>0</v>
          </cell>
          <cell r="AM483">
            <v>0</v>
          </cell>
          <cell r="AN483">
            <v>0</v>
          </cell>
        </row>
        <row r="484">
          <cell r="AK484">
            <v>0</v>
          </cell>
          <cell r="AL484">
            <v>0</v>
          </cell>
          <cell r="AM484">
            <v>0</v>
          </cell>
          <cell r="AN484">
            <v>0</v>
          </cell>
        </row>
        <row r="485">
          <cell r="AK485">
            <v>0</v>
          </cell>
          <cell r="AL485">
            <v>0</v>
          </cell>
          <cell r="AM485">
            <v>0</v>
          </cell>
          <cell r="AN485">
            <v>0</v>
          </cell>
        </row>
        <row r="486">
          <cell r="AK486">
            <v>0</v>
          </cell>
          <cell r="AL486">
            <v>0</v>
          </cell>
          <cell r="AM486">
            <v>0</v>
          </cell>
          <cell r="AN486">
            <v>0</v>
          </cell>
        </row>
        <row r="487">
          <cell r="AK487">
            <v>0</v>
          </cell>
          <cell r="AL487">
            <v>0</v>
          </cell>
          <cell r="AM487">
            <v>0</v>
          </cell>
          <cell r="AN487">
            <v>0</v>
          </cell>
        </row>
        <row r="488">
          <cell r="AK488">
            <v>0</v>
          </cell>
          <cell r="AL488">
            <v>0</v>
          </cell>
          <cell r="AM488">
            <v>0</v>
          </cell>
          <cell r="AN488">
            <v>0</v>
          </cell>
        </row>
        <row r="489">
          <cell r="AK489">
            <v>0</v>
          </cell>
          <cell r="AL489">
            <v>0</v>
          </cell>
          <cell r="AM489">
            <v>0</v>
          </cell>
          <cell r="AN489">
            <v>0</v>
          </cell>
        </row>
        <row r="490">
          <cell r="AK490">
            <v>0</v>
          </cell>
          <cell r="AL490">
            <v>0</v>
          </cell>
          <cell r="AM490">
            <v>0</v>
          </cell>
          <cell r="AN490">
            <v>0</v>
          </cell>
        </row>
        <row r="491">
          <cell r="AK491">
            <v>0</v>
          </cell>
          <cell r="AL491">
            <v>0</v>
          </cell>
          <cell r="AM491">
            <v>0</v>
          </cell>
          <cell r="AN491">
            <v>0</v>
          </cell>
        </row>
        <row r="492">
          <cell r="AK492">
            <v>0</v>
          </cell>
          <cell r="AL492">
            <v>0</v>
          </cell>
          <cell r="AM492">
            <v>0</v>
          </cell>
          <cell r="AN492">
            <v>0</v>
          </cell>
        </row>
        <row r="493">
          <cell r="AK493">
            <v>0</v>
          </cell>
          <cell r="AL493">
            <v>0</v>
          </cell>
          <cell r="AM493">
            <v>0</v>
          </cell>
          <cell r="AN493">
            <v>0</v>
          </cell>
        </row>
        <row r="494">
          <cell r="AK494">
            <v>0</v>
          </cell>
          <cell r="AL494">
            <v>0</v>
          </cell>
          <cell r="AM494">
            <v>0</v>
          </cell>
          <cell r="AN494">
            <v>0</v>
          </cell>
        </row>
        <row r="495">
          <cell r="AK495">
            <v>0</v>
          </cell>
          <cell r="AL495">
            <v>0</v>
          </cell>
          <cell r="AM495">
            <v>0</v>
          </cell>
          <cell r="AN495">
            <v>0</v>
          </cell>
        </row>
        <row r="496">
          <cell r="AK496">
            <v>0</v>
          </cell>
          <cell r="AL496">
            <v>0</v>
          </cell>
          <cell r="AM496">
            <v>0</v>
          </cell>
          <cell r="AN496">
            <v>0</v>
          </cell>
        </row>
        <row r="497">
          <cell r="AK497">
            <v>0</v>
          </cell>
          <cell r="AL497">
            <v>0</v>
          </cell>
          <cell r="AM497">
            <v>0</v>
          </cell>
          <cell r="AN497">
            <v>0</v>
          </cell>
        </row>
        <row r="498">
          <cell r="AK498">
            <v>0</v>
          </cell>
          <cell r="AL498">
            <v>0</v>
          </cell>
          <cell r="AM498">
            <v>0</v>
          </cell>
          <cell r="AN498">
            <v>0</v>
          </cell>
        </row>
        <row r="499">
          <cell r="AK499">
            <v>0</v>
          </cell>
          <cell r="AL499">
            <v>0</v>
          </cell>
          <cell r="AM499">
            <v>0</v>
          </cell>
          <cell r="AN499">
            <v>0</v>
          </cell>
        </row>
        <row r="500">
          <cell r="AK500">
            <v>0</v>
          </cell>
          <cell r="AL500">
            <v>0</v>
          </cell>
          <cell r="AM500">
            <v>0</v>
          </cell>
          <cell r="AN500">
            <v>0</v>
          </cell>
        </row>
        <row r="501">
          <cell r="AK501">
            <v>0</v>
          </cell>
          <cell r="AL501">
            <v>0</v>
          </cell>
          <cell r="AM501">
            <v>0</v>
          </cell>
          <cell r="AN501">
            <v>0</v>
          </cell>
        </row>
        <row r="502">
          <cell r="AK502">
            <v>0</v>
          </cell>
          <cell r="AL502">
            <v>0</v>
          </cell>
          <cell r="AM502">
            <v>0</v>
          </cell>
          <cell r="AN502">
            <v>0</v>
          </cell>
        </row>
        <row r="503">
          <cell r="AK503">
            <v>0</v>
          </cell>
          <cell r="AL503">
            <v>0</v>
          </cell>
          <cell r="AM503">
            <v>0</v>
          </cell>
          <cell r="AN503">
            <v>0</v>
          </cell>
        </row>
        <row r="504">
          <cell r="AK504">
            <v>0</v>
          </cell>
          <cell r="AL504">
            <v>0</v>
          </cell>
          <cell r="AM504">
            <v>0</v>
          </cell>
          <cell r="AN504">
            <v>0</v>
          </cell>
        </row>
        <row r="505">
          <cell r="AK505">
            <v>0</v>
          </cell>
          <cell r="AL505">
            <v>0</v>
          </cell>
          <cell r="AM505">
            <v>0</v>
          </cell>
          <cell r="AN505">
            <v>0</v>
          </cell>
        </row>
        <row r="506">
          <cell r="AK506">
            <v>0</v>
          </cell>
          <cell r="AL506">
            <v>0</v>
          </cell>
          <cell r="AM506">
            <v>0</v>
          </cell>
          <cell r="AN506">
            <v>0</v>
          </cell>
        </row>
        <row r="507">
          <cell r="AK507">
            <v>0</v>
          </cell>
          <cell r="AL507">
            <v>0</v>
          </cell>
          <cell r="AM507">
            <v>0</v>
          </cell>
          <cell r="AN507">
            <v>0</v>
          </cell>
        </row>
        <row r="508">
          <cell r="AK508">
            <v>0</v>
          </cell>
          <cell r="AL508">
            <v>0</v>
          </cell>
          <cell r="AM508">
            <v>0</v>
          </cell>
          <cell r="AN508">
            <v>0</v>
          </cell>
        </row>
        <row r="509">
          <cell r="AK509">
            <v>0</v>
          </cell>
          <cell r="AL509">
            <v>0</v>
          </cell>
          <cell r="AM509">
            <v>0</v>
          </cell>
          <cell r="AN509">
            <v>0</v>
          </cell>
        </row>
        <row r="510">
          <cell r="AK510">
            <v>0</v>
          </cell>
          <cell r="AL510">
            <v>0</v>
          </cell>
          <cell r="AM510">
            <v>0</v>
          </cell>
          <cell r="AN510">
            <v>0</v>
          </cell>
        </row>
        <row r="511">
          <cell r="AK511">
            <v>0</v>
          </cell>
          <cell r="AL511">
            <v>0</v>
          </cell>
          <cell r="AM511">
            <v>0</v>
          </cell>
          <cell r="AN511">
            <v>0</v>
          </cell>
        </row>
        <row r="512">
          <cell r="AK512">
            <v>0</v>
          </cell>
          <cell r="AL512">
            <v>0</v>
          </cell>
          <cell r="AM512">
            <v>0</v>
          </cell>
          <cell r="AN512">
            <v>0</v>
          </cell>
        </row>
        <row r="513">
          <cell r="AK513">
            <v>0</v>
          </cell>
          <cell r="AL513">
            <v>0</v>
          </cell>
          <cell r="AM513">
            <v>0</v>
          </cell>
          <cell r="AN513">
            <v>0</v>
          </cell>
        </row>
        <row r="514">
          <cell r="AK514">
            <v>0</v>
          </cell>
          <cell r="AL514">
            <v>0</v>
          </cell>
          <cell r="AM514">
            <v>0</v>
          </cell>
          <cell r="AN514">
            <v>0</v>
          </cell>
        </row>
        <row r="515">
          <cell r="AK515">
            <v>0</v>
          </cell>
          <cell r="AL515">
            <v>0</v>
          </cell>
          <cell r="AM515">
            <v>0</v>
          </cell>
          <cell r="AN515">
            <v>0</v>
          </cell>
        </row>
        <row r="516">
          <cell r="AK516">
            <v>0</v>
          </cell>
          <cell r="AL516">
            <v>0</v>
          </cell>
          <cell r="AM516">
            <v>0</v>
          </cell>
          <cell r="AN516">
            <v>0</v>
          </cell>
        </row>
        <row r="517">
          <cell r="AK517">
            <v>0</v>
          </cell>
          <cell r="AL517">
            <v>0</v>
          </cell>
          <cell r="AM517">
            <v>0</v>
          </cell>
          <cell r="AN517">
            <v>0</v>
          </cell>
        </row>
        <row r="518">
          <cell r="AK518">
            <v>0</v>
          </cell>
          <cell r="AL518">
            <v>0</v>
          </cell>
          <cell r="AM518">
            <v>0</v>
          </cell>
          <cell r="AN518">
            <v>0</v>
          </cell>
        </row>
        <row r="519">
          <cell r="AK519">
            <v>0</v>
          </cell>
          <cell r="AL519">
            <v>0</v>
          </cell>
          <cell r="AM519">
            <v>0</v>
          </cell>
          <cell r="AN519">
            <v>0</v>
          </cell>
        </row>
        <row r="520">
          <cell r="AK520">
            <v>0</v>
          </cell>
          <cell r="AL520">
            <v>0</v>
          </cell>
          <cell r="AM520">
            <v>0</v>
          </cell>
          <cell r="AN520">
            <v>0</v>
          </cell>
        </row>
        <row r="521">
          <cell r="AK521">
            <v>0</v>
          </cell>
          <cell r="AL521">
            <v>0</v>
          </cell>
          <cell r="AM521">
            <v>0</v>
          </cell>
          <cell r="AN521">
            <v>0</v>
          </cell>
        </row>
        <row r="522">
          <cell r="AK522">
            <v>0</v>
          </cell>
          <cell r="AL522">
            <v>0</v>
          </cell>
          <cell r="AM522">
            <v>0</v>
          </cell>
          <cell r="AN522">
            <v>0</v>
          </cell>
        </row>
        <row r="523">
          <cell r="AK523">
            <v>0</v>
          </cell>
          <cell r="AL523">
            <v>0</v>
          </cell>
          <cell r="AM523">
            <v>0</v>
          </cell>
          <cell r="AN523">
            <v>0</v>
          </cell>
        </row>
        <row r="524">
          <cell r="AK524">
            <v>0</v>
          </cell>
          <cell r="AL524">
            <v>0</v>
          </cell>
          <cell r="AM524">
            <v>0</v>
          </cell>
          <cell r="AN524">
            <v>0</v>
          </cell>
        </row>
        <row r="525">
          <cell r="AK525">
            <v>0</v>
          </cell>
          <cell r="AL525">
            <v>0</v>
          </cell>
          <cell r="AM525">
            <v>0</v>
          </cell>
          <cell r="AN525">
            <v>0</v>
          </cell>
        </row>
        <row r="526">
          <cell r="AK526">
            <v>0</v>
          </cell>
          <cell r="AL526">
            <v>0</v>
          </cell>
          <cell r="AM526">
            <v>0</v>
          </cell>
          <cell r="AN526">
            <v>0</v>
          </cell>
        </row>
        <row r="527">
          <cell r="AK527">
            <v>0</v>
          </cell>
          <cell r="AL527">
            <v>0</v>
          </cell>
          <cell r="AM527">
            <v>0</v>
          </cell>
          <cell r="AN527">
            <v>0</v>
          </cell>
        </row>
        <row r="528">
          <cell r="AK528">
            <v>0</v>
          </cell>
          <cell r="AL528">
            <v>0</v>
          </cell>
          <cell r="AM528">
            <v>0</v>
          </cell>
          <cell r="AN528">
            <v>0</v>
          </cell>
        </row>
        <row r="529">
          <cell r="AK529">
            <v>0</v>
          </cell>
          <cell r="AL529">
            <v>0</v>
          </cell>
          <cell r="AM529">
            <v>0</v>
          </cell>
          <cell r="AN529">
            <v>0</v>
          </cell>
        </row>
        <row r="530">
          <cell r="AK530">
            <v>0</v>
          </cell>
          <cell r="AL530">
            <v>0</v>
          </cell>
          <cell r="AM530">
            <v>0</v>
          </cell>
          <cell r="AN530">
            <v>0</v>
          </cell>
        </row>
        <row r="531">
          <cell r="AK531">
            <v>0</v>
          </cell>
          <cell r="AL531">
            <v>0</v>
          </cell>
          <cell r="AM531">
            <v>0</v>
          </cell>
          <cell r="AN531">
            <v>0</v>
          </cell>
        </row>
        <row r="532">
          <cell r="AK532">
            <v>0</v>
          </cell>
          <cell r="AL532">
            <v>0</v>
          </cell>
          <cell r="AM532">
            <v>0</v>
          </cell>
          <cell r="AN532">
            <v>0</v>
          </cell>
        </row>
        <row r="533">
          <cell r="AK533">
            <v>0</v>
          </cell>
          <cell r="AL533">
            <v>0</v>
          </cell>
          <cell r="AM533">
            <v>0</v>
          </cell>
          <cell r="AN533">
            <v>0</v>
          </cell>
        </row>
        <row r="534">
          <cell r="AK534">
            <v>0</v>
          </cell>
          <cell r="AL534">
            <v>0</v>
          </cell>
          <cell r="AM534">
            <v>0</v>
          </cell>
          <cell r="AN534">
            <v>0</v>
          </cell>
        </row>
        <row r="535">
          <cell r="AK535">
            <v>0</v>
          </cell>
          <cell r="AL535">
            <v>0</v>
          </cell>
          <cell r="AM535">
            <v>0</v>
          </cell>
          <cell r="AN535">
            <v>0</v>
          </cell>
        </row>
        <row r="536">
          <cell r="AK536">
            <v>0</v>
          </cell>
          <cell r="AL536">
            <v>0</v>
          </cell>
          <cell r="AM536">
            <v>0</v>
          </cell>
          <cell r="AN536">
            <v>0</v>
          </cell>
        </row>
        <row r="537">
          <cell r="AK537">
            <v>0</v>
          </cell>
          <cell r="AL537">
            <v>0</v>
          </cell>
          <cell r="AM537">
            <v>0</v>
          </cell>
          <cell r="AN537">
            <v>0</v>
          </cell>
        </row>
        <row r="538">
          <cell r="AK538">
            <v>0</v>
          </cell>
          <cell r="AL538">
            <v>0</v>
          </cell>
          <cell r="AM538">
            <v>0</v>
          </cell>
          <cell r="AN538">
            <v>0</v>
          </cell>
        </row>
        <row r="539">
          <cell r="AK539">
            <v>0</v>
          </cell>
          <cell r="AL539">
            <v>0</v>
          </cell>
          <cell r="AM539">
            <v>0</v>
          </cell>
          <cell r="AN539">
            <v>0</v>
          </cell>
        </row>
        <row r="540">
          <cell r="AK540">
            <v>0</v>
          </cell>
          <cell r="AL540">
            <v>0</v>
          </cell>
          <cell r="AM540">
            <v>0</v>
          </cell>
          <cell r="AN540">
            <v>0</v>
          </cell>
        </row>
        <row r="541">
          <cell r="AK541">
            <v>0</v>
          </cell>
          <cell r="AL541">
            <v>0</v>
          </cell>
          <cell r="AM541">
            <v>0</v>
          </cell>
          <cell r="AN541">
            <v>0</v>
          </cell>
        </row>
        <row r="542">
          <cell r="AK542">
            <v>0</v>
          </cell>
          <cell r="AL542">
            <v>0</v>
          </cell>
          <cell r="AM542">
            <v>0</v>
          </cell>
          <cell r="AN542">
            <v>0</v>
          </cell>
        </row>
        <row r="543">
          <cell r="AK543">
            <v>0</v>
          </cell>
          <cell r="AL543">
            <v>0</v>
          </cell>
          <cell r="AM543">
            <v>0</v>
          </cell>
          <cell r="AN543">
            <v>0</v>
          </cell>
        </row>
        <row r="544">
          <cell r="AK544">
            <v>0</v>
          </cell>
          <cell r="AL544">
            <v>0</v>
          </cell>
          <cell r="AM544">
            <v>0</v>
          </cell>
          <cell r="AN544">
            <v>0</v>
          </cell>
        </row>
        <row r="545">
          <cell r="AK545">
            <v>0</v>
          </cell>
          <cell r="AL545">
            <v>0</v>
          </cell>
          <cell r="AM545">
            <v>0</v>
          </cell>
          <cell r="AN545">
            <v>0</v>
          </cell>
        </row>
        <row r="546">
          <cell r="AK546">
            <v>0</v>
          </cell>
          <cell r="AL546">
            <v>0</v>
          </cell>
          <cell r="AM546">
            <v>0</v>
          </cell>
          <cell r="AN546">
            <v>0</v>
          </cell>
        </row>
        <row r="547">
          <cell r="AK547">
            <v>0</v>
          </cell>
          <cell r="AL547">
            <v>0</v>
          </cell>
          <cell r="AM547">
            <v>0</v>
          </cell>
          <cell r="AN547">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7">
          <cell r="AK647">
            <v>0</v>
          </cell>
          <cell r="AL647">
            <v>0</v>
          </cell>
          <cell r="AM647">
            <v>0</v>
          </cell>
          <cell r="AN647">
            <v>0</v>
          </cell>
        </row>
        <row r="648">
          <cell r="AK648">
            <v>0</v>
          </cell>
          <cell r="AL648">
            <v>0</v>
          </cell>
          <cell r="AM648">
            <v>0</v>
          </cell>
          <cell r="AN648">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55">
          <cell r="AK655">
            <v>0</v>
          </cell>
          <cell r="AL655">
            <v>0</v>
          </cell>
          <cell r="AM655">
            <v>0</v>
          </cell>
          <cell r="AN655">
            <v>0</v>
          </cell>
        </row>
        <row r="656">
          <cell r="AK656">
            <v>0</v>
          </cell>
          <cell r="AL656">
            <v>0</v>
          </cell>
          <cell r="AM656">
            <v>0</v>
          </cell>
          <cell r="AN656">
            <v>0</v>
          </cell>
        </row>
        <row r="657">
          <cell r="AK657">
            <v>0</v>
          </cell>
          <cell r="AL657">
            <v>0</v>
          </cell>
          <cell r="AM657">
            <v>0</v>
          </cell>
          <cell r="AN657">
            <v>0</v>
          </cell>
        </row>
        <row r="658">
          <cell r="AK658">
            <v>0</v>
          </cell>
          <cell r="AL658">
            <v>0</v>
          </cell>
          <cell r="AM658">
            <v>0</v>
          </cell>
          <cell r="AN658">
            <v>0</v>
          </cell>
        </row>
        <row r="659">
          <cell r="AK659">
            <v>0</v>
          </cell>
          <cell r="AL659">
            <v>0</v>
          </cell>
          <cell r="AM659">
            <v>0</v>
          </cell>
          <cell r="AN659">
            <v>0</v>
          </cell>
        </row>
        <row r="660">
          <cell r="AK660">
            <v>0</v>
          </cell>
          <cell r="AL660">
            <v>0</v>
          </cell>
          <cell r="AM660">
            <v>0</v>
          </cell>
          <cell r="AN660">
            <v>0</v>
          </cell>
        </row>
        <row r="661">
          <cell r="AK661">
            <v>0</v>
          </cell>
          <cell r="AL661">
            <v>0</v>
          </cell>
          <cell r="AM661">
            <v>0</v>
          </cell>
          <cell r="AN661">
            <v>0</v>
          </cell>
        </row>
        <row r="662">
          <cell r="AK662">
            <v>0</v>
          </cell>
          <cell r="AL662">
            <v>0</v>
          </cell>
          <cell r="AM662">
            <v>0</v>
          </cell>
          <cell r="AN662">
            <v>0</v>
          </cell>
        </row>
        <row r="663">
          <cell r="AK663">
            <v>0</v>
          </cell>
          <cell r="AL663">
            <v>0</v>
          </cell>
          <cell r="AM663">
            <v>0</v>
          </cell>
          <cell r="AN663">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3">
          <cell r="AK723">
            <v>0</v>
          </cell>
          <cell r="AL723">
            <v>0</v>
          </cell>
          <cell r="AM723">
            <v>0</v>
          </cell>
          <cell r="AN723">
            <v>0</v>
          </cell>
        </row>
        <row r="724">
          <cell r="AK724">
            <v>0</v>
          </cell>
          <cell r="AL724">
            <v>0</v>
          </cell>
          <cell r="AM724">
            <v>0</v>
          </cell>
          <cell r="AN724">
            <v>0</v>
          </cell>
        </row>
        <row r="725">
          <cell r="AK725">
            <v>0</v>
          </cell>
          <cell r="AL725">
            <v>0</v>
          </cell>
          <cell r="AM725">
            <v>0</v>
          </cell>
          <cell r="AN725">
            <v>0</v>
          </cell>
        </row>
        <row r="726">
          <cell r="AK726">
            <v>0</v>
          </cell>
          <cell r="AL726">
            <v>0</v>
          </cell>
          <cell r="AM726">
            <v>0</v>
          </cell>
          <cell r="AN726">
            <v>0</v>
          </cell>
        </row>
        <row r="727">
          <cell r="AK727">
            <v>0</v>
          </cell>
          <cell r="AL727">
            <v>0</v>
          </cell>
          <cell r="AM727">
            <v>0</v>
          </cell>
          <cell r="AN727">
            <v>0</v>
          </cell>
        </row>
        <row r="728">
          <cell r="AK728">
            <v>0</v>
          </cell>
          <cell r="AL728">
            <v>0</v>
          </cell>
          <cell r="AM728">
            <v>0</v>
          </cell>
          <cell r="AN728">
            <v>0</v>
          </cell>
        </row>
        <row r="729">
          <cell r="AK729">
            <v>0</v>
          </cell>
          <cell r="AL729">
            <v>0</v>
          </cell>
          <cell r="AM729">
            <v>0</v>
          </cell>
          <cell r="AN729">
            <v>0</v>
          </cell>
        </row>
        <row r="730">
          <cell r="AK730">
            <v>0</v>
          </cell>
          <cell r="AL730">
            <v>0</v>
          </cell>
          <cell r="AM730">
            <v>0</v>
          </cell>
          <cell r="AN730">
            <v>0</v>
          </cell>
        </row>
        <row r="731">
          <cell r="AK731">
            <v>0</v>
          </cell>
          <cell r="AL731">
            <v>0</v>
          </cell>
          <cell r="AM731">
            <v>0</v>
          </cell>
          <cell r="AN731">
            <v>0</v>
          </cell>
        </row>
        <row r="732">
          <cell r="AK732">
            <v>0</v>
          </cell>
          <cell r="AL732">
            <v>0</v>
          </cell>
          <cell r="AM732">
            <v>0</v>
          </cell>
          <cell r="AN732">
            <v>0</v>
          </cell>
        </row>
        <row r="733">
          <cell r="AK733">
            <v>0</v>
          </cell>
          <cell r="AL733">
            <v>0</v>
          </cell>
          <cell r="AM733">
            <v>0</v>
          </cell>
          <cell r="AN733">
            <v>0</v>
          </cell>
        </row>
        <row r="734">
          <cell r="AK734">
            <v>0</v>
          </cell>
          <cell r="AL734">
            <v>0</v>
          </cell>
          <cell r="AM734">
            <v>0</v>
          </cell>
          <cell r="AN734">
            <v>0</v>
          </cell>
        </row>
        <row r="735">
          <cell r="AK735">
            <v>0</v>
          </cell>
          <cell r="AL735">
            <v>0</v>
          </cell>
          <cell r="AM735">
            <v>0</v>
          </cell>
          <cell r="AN735">
            <v>0</v>
          </cell>
        </row>
        <row r="750">
          <cell r="AK750">
            <v>0</v>
          </cell>
          <cell r="AL750">
            <v>0</v>
          </cell>
          <cell r="AM750">
            <v>0</v>
          </cell>
          <cell r="AN750">
            <v>0</v>
          </cell>
        </row>
        <row r="751">
          <cell r="AK751">
            <v>0</v>
          </cell>
          <cell r="AL751">
            <v>0</v>
          </cell>
          <cell r="AM751">
            <v>0</v>
          </cell>
          <cell r="AN751">
            <v>0</v>
          </cell>
        </row>
        <row r="752">
          <cell r="AK752">
            <v>0</v>
          </cell>
          <cell r="AL752">
            <v>0</v>
          </cell>
          <cell r="AM752">
            <v>0</v>
          </cell>
          <cell r="AN752">
            <v>0</v>
          </cell>
        </row>
        <row r="753">
          <cell r="AK753">
            <v>0</v>
          </cell>
          <cell r="AL753">
            <v>0</v>
          </cell>
          <cell r="AM753">
            <v>0</v>
          </cell>
          <cell r="AN753">
            <v>0</v>
          </cell>
        </row>
        <row r="754">
          <cell r="AK754">
            <v>0</v>
          </cell>
          <cell r="AL754">
            <v>0</v>
          </cell>
          <cell r="AM754">
            <v>0</v>
          </cell>
          <cell r="AN754">
            <v>0</v>
          </cell>
        </row>
        <row r="755">
          <cell r="AK755">
            <v>0</v>
          </cell>
          <cell r="AL755">
            <v>0</v>
          </cell>
          <cell r="AM755">
            <v>0</v>
          </cell>
          <cell r="AN755">
            <v>0</v>
          </cell>
        </row>
        <row r="756">
          <cell r="AK756">
            <v>0</v>
          </cell>
          <cell r="AL756">
            <v>0</v>
          </cell>
          <cell r="AM756">
            <v>0</v>
          </cell>
          <cell r="AN756">
            <v>0</v>
          </cell>
        </row>
        <row r="757">
          <cell r="AK757">
            <v>0</v>
          </cell>
          <cell r="AL757">
            <v>0</v>
          </cell>
          <cell r="AM757">
            <v>0</v>
          </cell>
          <cell r="AN757">
            <v>0</v>
          </cell>
        </row>
        <row r="758">
          <cell r="AK758">
            <v>0</v>
          </cell>
          <cell r="AL758">
            <v>0</v>
          </cell>
          <cell r="AM758">
            <v>0</v>
          </cell>
          <cell r="AN758">
            <v>0</v>
          </cell>
        </row>
        <row r="759">
          <cell r="AK759">
            <v>0</v>
          </cell>
          <cell r="AL759">
            <v>0</v>
          </cell>
          <cell r="AM759">
            <v>0</v>
          </cell>
          <cell r="AN759">
            <v>0</v>
          </cell>
        </row>
        <row r="760">
          <cell r="AK760">
            <v>0</v>
          </cell>
          <cell r="AL760">
            <v>0</v>
          </cell>
          <cell r="AM760">
            <v>0</v>
          </cell>
          <cell r="AN760">
            <v>0</v>
          </cell>
        </row>
        <row r="761">
          <cell r="AK761">
            <v>0</v>
          </cell>
          <cell r="AL761">
            <v>0</v>
          </cell>
          <cell r="AM761">
            <v>0</v>
          </cell>
          <cell r="AN761">
            <v>0</v>
          </cell>
        </row>
        <row r="762">
          <cell r="AK762">
            <v>0</v>
          </cell>
          <cell r="AL762">
            <v>0</v>
          </cell>
          <cell r="AM762">
            <v>0</v>
          </cell>
          <cell r="AN762">
            <v>0</v>
          </cell>
        </row>
        <row r="763">
          <cell r="AK763">
            <v>0</v>
          </cell>
          <cell r="AL763">
            <v>0</v>
          </cell>
          <cell r="AM763">
            <v>0</v>
          </cell>
          <cell r="AN763">
            <v>0</v>
          </cell>
        </row>
        <row r="764">
          <cell r="AK764">
            <v>0</v>
          </cell>
          <cell r="AL764">
            <v>0</v>
          </cell>
          <cell r="AM764">
            <v>0</v>
          </cell>
          <cell r="AN764">
            <v>0</v>
          </cell>
        </row>
        <row r="765">
          <cell r="AK765">
            <v>0</v>
          </cell>
          <cell r="AL765">
            <v>0</v>
          </cell>
          <cell r="AM765">
            <v>0</v>
          </cell>
          <cell r="AN765">
            <v>0</v>
          </cell>
        </row>
        <row r="766">
          <cell r="AK766">
            <v>0</v>
          </cell>
          <cell r="AL766">
            <v>0</v>
          </cell>
          <cell r="AM766">
            <v>0</v>
          </cell>
          <cell r="AN766">
            <v>0</v>
          </cell>
        </row>
        <row r="767">
          <cell r="AK767">
            <v>0</v>
          </cell>
          <cell r="AL767">
            <v>0</v>
          </cell>
          <cell r="AM767">
            <v>0</v>
          </cell>
          <cell r="AN767">
            <v>0</v>
          </cell>
        </row>
        <row r="768">
          <cell r="AK768">
            <v>0</v>
          </cell>
          <cell r="AL768">
            <v>0</v>
          </cell>
          <cell r="AM768">
            <v>0</v>
          </cell>
          <cell r="AN768">
            <v>0</v>
          </cell>
        </row>
        <row r="769">
          <cell r="AK769">
            <v>0</v>
          </cell>
          <cell r="AL769">
            <v>0</v>
          </cell>
          <cell r="AM769">
            <v>0</v>
          </cell>
          <cell r="AN769">
            <v>0</v>
          </cell>
        </row>
        <row r="770">
          <cell r="AK770">
            <v>0</v>
          </cell>
          <cell r="AL770">
            <v>0</v>
          </cell>
          <cell r="AM770">
            <v>0</v>
          </cell>
          <cell r="AN770">
            <v>0</v>
          </cell>
        </row>
        <row r="771">
          <cell r="AK771">
            <v>0</v>
          </cell>
          <cell r="AL771">
            <v>0</v>
          </cell>
          <cell r="AM771">
            <v>0</v>
          </cell>
          <cell r="AN771">
            <v>0</v>
          </cell>
        </row>
        <row r="772">
          <cell r="AK772">
            <v>0</v>
          </cell>
          <cell r="AL772">
            <v>0</v>
          </cell>
          <cell r="AM772">
            <v>0</v>
          </cell>
          <cell r="AN772">
            <v>0</v>
          </cell>
        </row>
        <row r="773">
          <cell r="AK773">
            <v>0</v>
          </cell>
          <cell r="AL773">
            <v>0</v>
          </cell>
          <cell r="AM773">
            <v>0</v>
          </cell>
          <cell r="AN773">
            <v>0</v>
          </cell>
        </row>
        <row r="774">
          <cell r="AK774">
            <v>0</v>
          </cell>
          <cell r="AL774">
            <v>0</v>
          </cell>
          <cell r="AM774">
            <v>0</v>
          </cell>
          <cell r="AN774">
            <v>0</v>
          </cell>
        </row>
        <row r="775">
          <cell r="AK775">
            <v>0</v>
          </cell>
          <cell r="AL775">
            <v>0</v>
          </cell>
          <cell r="AM775">
            <v>0</v>
          </cell>
          <cell r="AN775">
            <v>0</v>
          </cell>
        </row>
      </sheetData>
      <sheetData sheetId="6">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10100050</v>
          </cell>
          <cell r="D15">
            <v>0</v>
          </cell>
          <cell r="E15">
            <v>0</v>
          </cell>
          <cell r="F15">
            <v>0</v>
          </cell>
          <cell r="G15">
            <v>0</v>
          </cell>
          <cell r="H15" t="str">
            <v>Escavacao mecanica, em material de 1a categoria (areia, argila ou picarra), utilizando Escavadeira Hidraulica de 0,78m3.</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117.31</v>
          </cell>
          <cell r="AM15">
            <v>1.55</v>
          </cell>
          <cell r="AN15">
            <v>181.83</v>
          </cell>
        </row>
        <row r="16">
          <cell r="C16">
            <v>0</v>
          </cell>
          <cell r="D16">
            <v>0</v>
          </cell>
          <cell r="E16">
            <v>0</v>
          </cell>
          <cell r="F16">
            <v>0</v>
          </cell>
          <cell r="G16">
            <v>0</v>
          </cell>
          <cell r="H16" t="str">
            <v>Considerado escavação 0,50 m para cada lado:</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t="str">
            <v/>
          </cell>
          <cell r="AN16">
            <v>0</v>
          </cell>
        </row>
        <row r="17">
          <cell r="C17">
            <v>0</v>
          </cell>
          <cell r="D17">
            <v>0</v>
          </cell>
          <cell r="E17">
            <v>0</v>
          </cell>
          <cell r="F17">
            <v>0</v>
          </cell>
          <cell r="G17">
            <v>0</v>
          </cell>
          <cell r="H17" t="str">
            <v>Caixa de Registro           =</v>
          </cell>
          <cell r="I17">
            <v>0</v>
          </cell>
          <cell r="J17">
            <v>0</v>
          </cell>
          <cell r="K17">
            <v>0</v>
          </cell>
          <cell r="L17">
            <v>0</v>
          </cell>
          <cell r="M17">
            <v>0</v>
          </cell>
          <cell r="N17">
            <v>0</v>
          </cell>
          <cell r="O17">
            <v>0</v>
          </cell>
          <cell r="P17">
            <v>2.9</v>
          </cell>
          <cell r="Q17">
            <v>0</v>
          </cell>
          <cell r="R17">
            <v>0</v>
          </cell>
          <cell r="S17" t="str">
            <v>x</v>
          </cell>
          <cell r="T17">
            <v>2.7</v>
          </cell>
          <cell r="U17">
            <v>0</v>
          </cell>
          <cell r="V17">
            <v>0</v>
          </cell>
          <cell r="W17" t="str">
            <v>x</v>
          </cell>
          <cell r="X17">
            <v>1.75</v>
          </cell>
          <cell r="Y17">
            <v>0</v>
          </cell>
          <cell r="Z17">
            <v>0</v>
          </cell>
          <cell r="AA17" t="str">
            <v>=</v>
          </cell>
          <cell r="AB17">
            <v>13.702500000000001</v>
          </cell>
          <cell r="AC17">
            <v>0</v>
          </cell>
          <cell r="AD17">
            <v>0</v>
          </cell>
          <cell r="AE17">
            <v>0</v>
          </cell>
          <cell r="AF17">
            <v>0</v>
          </cell>
          <cell r="AG17">
            <v>0</v>
          </cell>
          <cell r="AH17">
            <v>0</v>
          </cell>
          <cell r="AI17">
            <v>0</v>
          </cell>
          <cell r="AJ17">
            <v>0</v>
          </cell>
          <cell r="AK17">
            <v>0</v>
          </cell>
          <cell r="AL17">
            <v>0</v>
          </cell>
          <cell r="AM17">
            <v>0</v>
          </cell>
          <cell r="AN17">
            <v>0</v>
          </cell>
        </row>
        <row r="18">
          <cell r="C18">
            <v>0</v>
          </cell>
          <cell r="D18">
            <v>0</v>
          </cell>
          <cell r="E18">
            <v>0</v>
          </cell>
          <cell r="F18">
            <v>0</v>
          </cell>
          <cell r="G18">
            <v>0</v>
          </cell>
          <cell r="H18" t="str">
            <v>Elevatória (Ø 4,10 m)     =</v>
          </cell>
          <cell r="I18">
            <v>0</v>
          </cell>
          <cell r="J18">
            <v>0</v>
          </cell>
          <cell r="K18">
            <v>0</v>
          </cell>
          <cell r="L18">
            <v>0</v>
          </cell>
          <cell r="M18">
            <v>0</v>
          </cell>
          <cell r="N18">
            <v>0</v>
          </cell>
          <cell r="O18">
            <v>0</v>
          </cell>
          <cell r="P18" t="str">
            <v>(3,1416  x  (4,10 m)²) / 4</v>
          </cell>
          <cell r="Q18">
            <v>0</v>
          </cell>
          <cell r="R18">
            <v>0</v>
          </cell>
          <cell r="S18">
            <v>0</v>
          </cell>
          <cell r="T18">
            <v>0</v>
          </cell>
          <cell r="U18">
            <v>0</v>
          </cell>
          <cell r="V18">
            <v>0</v>
          </cell>
          <cell r="W18" t="str">
            <v>x</v>
          </cell>
          <cell r="X18">
            <v>6.3</v>
          </cell>
          <cell r="Y18">
            <v>0</v>
          </cell>
          <cell r="Z18">
            <v>0</v>
          </cell>
          <cell r="AA18" t="str">
            <v>=</v>
          </cell>
          <cell r="AB18">
            <v>83.176021698279953</v>
          </cell>
          <cell r="AC18">
            <v>0</v>
          </cell>
          <cell r="AD18">
            <v>0</v>
          </cell>
          <cell r="AE18">
            <v>0</v>
          </cell>
          <cell r="AF18">
            <v>0</v>
          </cell>
          <cell r="AG18">
            <v>0</v>
          </cell>
          <cell r="AH18">
            <v>0</v>
          </cell>
          <cell r="AI18">
            <v>0</v>
          </cell>
          <cell r="AJ18">
            <v>0</v>
          </cell>
          <cell r="AK18">
            <v>0</v>
          </cell>
          <cell r="AL18">
            <v>0</v>
          </cell>
          <cell r="AM18">
            <v>0</v>
          </cell>
          <cell r="AN18">
            <v>0</v>
          </cell>
        </row>
        <row r="19">
          <cell r="C19">
            <v>0</v>
          </cell>
          <cell r="D19">
            <v>0</v>
          </cell>
          <cell r="E19">
            <v>0</v>
          </cell>
          <cell r="F19">
            <v>0</v>
          </cell>
          <cell r="G19">
            <v>0</v>
          </cell>
          <cell r="H19" t="str">
            <v>Cx. de areia (Ø 2,30 m)  =</v>
          </cell>
          <cell r="I19">
            <v>0</v>
          </cell>
          <cell r="J19">
            <v>0</v>
          </cell>
          <cell r="K19">
            <v>0</v>
          </cell>
          <cell r="L19">
            <v>0</v>
          </cell>
          <cell r="M19">
            <v>0</v>
          </cell>
          <cell r="N19">
            <v>0</v>
          </cell>
          <cell r="O19">
            <v>0</v>
          </cell>
          <cell r="P19" t="str">
            <v>(3,1416  x  (2,30 m)²) / 4</v>
          </cell>
          <cell r="Q19">
            <v>0</v>
          </cell>
          <cell r="R19">
            <v>0</v>
          </cell>
          <cell r="S19">
            <v>0</v>
          </cell>
          <cell r="T19">
            <v>0</v>
          </cell>
          <cell r="U19">
            <v>0</v>
          </cell>
          <cell r="V19">
            <v>0</v>
          </cell>
          <cell r="W19" t="str">
            <v>x</v>
          </cell>
          <cell r="X19">
            <v>4.92</v>
          </cell>
          <cell r="Y19">
            <v>0</v>
          </cell>
          <cell r="Z19">
            <v>0</v>
          </cell>
          <cell r="AA19" t="str">
            <v>=</v>
          </cell>
          <cell r="AB19">
            <v>20.441400919112702</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t="str">
            <v>Total</v>
          </cell>
          <cell r="I20">
            <v>0</v>
          </cell>
          <cell r="J20" t="str">
            <v>→</v>
          </cell>
          <cell r="K20">
            <v>117.31</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t="str">
            <v>MT15100100</v>
          </cell>
          <cell r="D21">
            <v>0</v>
          </cell>
          <cell r="E21">
            <v>0</v>
          </cell>
          <cell r="F21">
            <v>0</v>
          </cell>
          <cell r="G21">
            <v>0</v>
          </cell>
          <cell r="H21" t="str">
            <v>Aterro de vala com trator carregadeira e retro-escavadeira, com material de boa qualidade, em camadas de 20cm, utilizando Vibro Compactador Portatil e operador, com intervencao de 2 serventes, exclusive o fornecimento do material.</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t="str">
            <v>m3</v>
          </cell>
          <cell r="AL21">
            <v>57.58</v>
          </cell>
          <cell r="AM21">
            <v>2.5099999999999998</v>
          </cell>
          <cell r="AN21">
            <v>144.52000000000001</v>
          </cell>
        </row>
        <row r="22">
          <cell r="C22">
            <v>0</v>
          </cell>
          <cell r="D22">
            <v>0</v>
          </cell>
          <cell r="E22">
            <v>0</v>
          </cell>
          <cell r="F22">
            <v>0</v>
          </cell>
          <cell r="G22">
            <v>0</v>
          </cell>
          <cell r="H22" t="str">
            <v>Volume dos Equipamentos</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row>
        <row r="23">
          <cell r="C23">
            <v>0</v>
          </cell>
          <cell r="D23">
            <v>0</v>
          </cell>
          <cell r="E23">
            <v>0</v>
          </cell>
          <cell r="F23">
            <v>0</v>
          </cell>
          <cell r="G23">
            <v>0</v>
          </cell>
          <cell r="H23" t="str">
            <v>Caixa de Registro           =</v>
          </cell>
          <cell r="I23">
            <v>0</v>
          </cell>
          <cell r="J23">
            <v>0</v>
          </cell>
          <cell r="K23">
            <v>0</v>
          </cell>
          <cell r="L23">
            <v>0</v>
          </cell>
          <cell r="M23">
            <v>0</v>
          </cell>
          <cell r="N23">
            <v>0</v>
          </cell>
          <cell r="O23">
            <v>0</v>
          </cell>
          <cell r="P23">
            <v>1.9</v>
          </cell>
          <cell r="Q23">
            <v>0</v>
          </cell>
          <cell r="R23">
            <v>0</v>
          </cell>
          <cell r="S23" t="str">
            <v>x</v>
          </cell>
          <cell r="T23">
            <v>1.7</v>
          </cell>
          <cell r="U23">
            <v>0</v>
          </cell>
          <cell r="V23">
            <v>0</v>
          </cell>
          <cell r="W23" t="str">
            <v>x</v>
          </cell>
          <cell r="X23">
            <v>1.75</v>
          </cell>
          <cell r="Y23">
            <v>0</v>
          </cell>
          <cell r="Z23">
            <v>0</v>
          </cell>
          <cell r="AA23" t="str">
            <v>=</v>
          </cell>
          <cell r="AB23">
            <v>5.6524999999999999</v>
          </cell>
          <cell r="AC23">
            <v>0</v>
          </cell>
          <cell r="AD23">
            <v>0</v>
          </cell>
          <cell r="AE23">
            <v>0</v>
          </cell>
          <cell r="AF23">
            <v>0</v>
          </cell>
          <cell r="AG23">
            <v>0</v>
          </cell>
          <cell r="AH23">
            <v>0</v>
          </cell>
          <cell r="AI23">
            <v>0</v>
          </cell>
          <cell r="AJ23">
            <v>0</v>
          </cell>
          <cell r="AK23">
            <v>0</v>
          </cell>
          <cell r="AL23">
            <v>0</v>
          </cell>
          <cell r="AM23">
            <v>0</v>
          </cell>
          <cell r="AN23">
            <v>0</v>
          </cell>
        </row>
        <row r="24">
          <cell r="C24">
            <v>0</v>
          </cell>
          <cell r="D24">
            <v>0</v>
          </cell>
          <cell r="E24">
            <v>0</v>
          </cell>
          <cell r="F24">
            <v>0</v>
          </cell>
          <cell r="G24">
            <v>0</v>
          </cell>
          <cell r="H24" t="str">
            <v>Elevatória (Ø 3,10 m)     =</v>
          </cell>
          <cell r="I24">
            <v>0</v>
          </cell>
          <cell r="J24">
            <v>0</v>
          </cell>
          <cell r="K24">
            <v>0</v>
          </cell>
          <cell r="L24">
            <v>0</v>
          </cell>
          <cell r="M24">
            <v>0</v>
          </cell>
          <cell r="N24">
            <v>0</v>
          </cell>
          <cell r="O24">
            <v>0</v>
          </cell>
          <cell r="P24" t="str">
            <v>(3,1416  x  (3,10 m)²) / 4</v>
          </cell>
          <cell r="Q24">
            <v>0</v>
          </cell>
          <cell r="R24">
            <v>0</v>
          </cell>
          <cell r="S24">
            <v>0</v>
          </cell>
          <cell r="T24">
            <v>0</v>
          </cell>
          <cell r="U24">
            <v>0</v>
          </cell>
          <cell r="V24">
            <v>0</v>
          </cell>
          <cell r="W24" t="str">
            <v>x</v>
          </cell>
          <cell r="X24">
            <v>6.3</v>
          </cell>
          <cell r="Y24">
            <v>0</v>
          </cell>
          <cell r="Z24">
            <v>0</v>
          </cell>
          <cell r="AA24" t="str">
            <v>=</v>
          </cell>
          <cell r="AB24">
            <v>47.55036100657172</v>
          </cell>
          <cell r="AC24">
            <v>0</v>
          </cell>
          <cell r="AD24">
            <v>0</v>
          </cell>
          <cell r="AE24">
            <v>0</v>
          </cell>
          <cell r="AF24">
            <v>0</v>
          </cell>
          <cell r="AG24">
            <v>0</v>
          </cell>
          <cell r="AH24">
            <v>0</v>
          </cell>
          <cell r="AI24">
            <v>0</v>
          </cell>
          <cell r="AJ24">
            <v>0</v>
          </cell>
          <cell r="AK24">
            <v>0</v>
          </cell>
          <cell r="AL24">
            <v>0</v>
          </cell>
          <cell r="AM24">
            <v>0</v>
          </cell>
          <cell r="AN24">
            <v>0</v>
          </cell>
        </row>
        <row r="25">
          <cell r="C25">
            <v>0</v>
          </cell>
          <cell r="D25">
            <v>0</v>
          </cell>
          <cell r="E25">
            <v>0</v>
          </cell>
          <cell r="F25">
            <v>0</v>
          </cell>
          <cell r="G25">
            <v>0</v>
          </cell>
          <cell r="H25" t="str">
            <v>Cx. de areia (Ø 1,30 m)  =</v>
          </cell>
          <cell r="I25">
            <v>0</v>
          </cell>
          <cell r="J25">
            <v>0</v>
          </cell>
          <cell r="K25">
            <v>0</v>
          </cell>
          <cell r="L25">
            <v>0</v>
          </cell>
          <cell r="M25">
            <v>0</v>
          </cell>
          <cell r="N25">
            <v>0</v>
          </cell>
          <cell r="O25">
            <v>0</v>
          </cell>
          <cell r="P25" t="str">
            <v>(3,1416  x  (1,30 m)²) / 4</v>
          </cell>
          <cell r="Q25">
            <v>0</v>
          </cell>
          <cell r="R25">
            <v>0</v>
          </cell>
          <cell r="S25">
            <v>0</v>
          </cell>
          <cell r="T25">
            <v>0</v>
          </cell>
          <cell r="U25">
            <v>0</v>
          </cell>
          <cell r="V25">
            <v>0</v>
          </cell>
          <cell r="W25" t="str">
            <v>x</v>
          </cell>
          <cell r="X25">
            <v>4.92</v>
          </cell>
          <cell r="Y25">
            <v>0</v>
          </cell>
          <cell r="Z25">
            <v>0</v>
          </cell>
          <cell r="AA25" t="str">
            <v>=</v>
          </cell>
          <cell r="AB25">
            <v>6.5304286490171028</v>
          </cell>
          <cell r="AC25">
            <v>0</v>
          </cell>
          <cell r="AD25">
            <v>0</v>
          </cell>
          <cell r="AE25">
            <v>0</v>
          </cell>
          <cell r="AF25">
            <v>0</v>
          </cell>
          <cell r="AG25">
            <v>0</v>
          </cell>
          <cell r="AH25">
            <v>0</v>
          </cell>
          <cell r="AI25">
            <v>0</v>
          </cell>
          <cell r="AJ25">
            <v>0</v>
          </cell>
          <cell r="AK25">
            <v>0</v>
          </cell>
          <cell r="AL25">
            <v>0</v>
          </cell>
          <cell r="AM25">
            <v>0</v>
          </cell>
          <cell r="AN25">
            <v>0</v>
          </cell>
        </row>
        <row r="26">
          <cell r="C26">
            <v>0</v>
          </cell>
          <cell r="D26">
            <v>0</v>
          </cell>
          <cell r="E26">
            <v>0</v>
          </cell>
          <cell r="F26">
            <v>0</v>
          </cell>
          <cell r="G26">
            <v>0</v>
          </cell>
          <cell r="H26" t="str">
            <v>Reaterro  =  Volume Escavado  -  Volume dos Equipamentos:</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row>
        <row r="27">
          <cell r="C27">
            <v>0</v>
          </cell>
          <cell r="D27">
            <v>0</v>
          </cell>
          <cell r="E27">
            <v>0</v>
          </cell>
          <cell r="F27">
            <v>0</v>
          </cell>
          <cell r="G27">
            <v>0</v>
          </cell>
          <cell r="H27" t="str">
            <v>Equipamento</v>
          </cell>
          <cell r="I27">
            <v>0</v>
          </cell>
          <cell r="J27">
            <v>0</v>
          </cell>
          <cell r="K27">
            <v>0</v>
          </cell>
          <cell r="L27">
            <v>0</v>
          </cell>
          <cell r="M27">
            <v>0</v>
          </cell>
          <cell r="N27">
            <v>0</v>
          </cell>
          <cell r="O27">
            <v>0</v>
          </cell>
          <cell r="P27" t="str">
            <v>V.Esc.</v>
          </cell>
          <cell r="Q27">
            <v>0</v>
          </cell>
          <cell r="R27">
            <v>0</v>
          </cell>
          <cell r="S27">
            <v>0</v>
          </cell>
          <cell r="T27" t="str">
            <v>-</v>
          </cell>
          <cell r="U27" t="str">
            <v>V.Equip.</v>
          </cell>
          <cell r="V27">
            <v>0</v>
          </cell>
          <cell r="W27">
            <v>0</v>
          </cell>
          <cell r="X27">
            <v>0</v>
          </cell>
          <cell r="Y27">
            <v>0</v>
          </cell>
          <cell r="Z27" t="str">
            <v>Vol. Reat</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row>
        <row r="28">
          <cell r="C28">
            <v>0</v>
          </cell>
          <cell r="D28">
            <v>0</v>
          </cell>
          <cell r="E28">
            <v>0</v>
          </cell>
          <cell r="F28">
            <v>0</v>
          </cell>
          <cell r="G28">
            <v>0</v>
          </cell>
          <cell r="H28" t="str">
            <v>Caixa de Registro           =</v>
          </cell>
          <cell r="I28">
            <v>0</v>
          </cell>
          <cell r="J28">
            <v>0</v>
          </cell>
          <cell r="K28">
            <v>0</v>
          </cell>
          <cell r="L28">
            <v>0</v>
          </cell>
          <cell r="M28">
            <v>0</v>
          </cell>
          <cell r="N28">
            <v>0</v>
          </cell>
          <cell r="O28">
            <v>0</v>
          </cell>
          <cell r="P28">
            <v>13.702500000000001</v>
          </cell>
          <cell r="Q28">
            <v>0</v>
          </cell>
          <cell r="R28">
            <v>0</v>
          </cell>
          <cell r="S28">
            <v>0</v>
          </cell>
          <cell r="T28" t="str">
            <v>-</v>
          </cell>
          <cell r="U28">
            <v>5.6524999999999999</v>
          </cell>
          <cell r="V28">
            <v>0</v>
          </cell>
          <cell r="W28">
            <v>0</v>
          </cell>
          <cell r="X28">
            <v>0</v>
          </cell>
          <cell r="Y28" t="str">
            <v>=</v>
          </cell>
          <cell r="Z28">
            <v>8.0500000000000007</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row>
        <row r="29">
          <cell r="C29">
            <v>0</v>
          </cell>
          <cell r="D29">
            <v>0</v>
          </cell>
          <cell r="E29">
            <v>0</v>
          </cell>
          <cell r="F29">
            <v>0</v>
          </cell>
          <cell r="G29">
            <v>0</v>
          </cell>
          <cell r="H29" t="str">
            <v>Elevatória (Ø 4,10 m)     =</v>
          </cell>
          <cell r="I29">
            <v>0</v>
          </cell>
          <cell r="J29">
            <v>0</v>
          </cell>
          <cell r="K29">
            <v>0</v>
          </cell>
          <cell r="L29">
            <v>0</v>
          </cell>
          <cell r="M29">
            <v>0</v>
          </cell>
          <cell r="N29">
            <v>0</v>
          </cell>
          <cell r="O29">
            <v>0</v>
          </cell>
          <cell r="P29">
            <v>83.176021698279953</v>
          </cell>
          <cell r="Q29">
            <v>0</v>
          </cell>
          <cell r="R29">
            <v>0</v>
          </cell>
          <cell r="S29">
            <v>0</v>
          </cell>
          <cell r="T29" t="str">
            <v>-</v>
          </cell>
          <cell r="U29">
            <v>47.55036100657172</v>
          </cell>
          <cell r="V29">
            <v>0</v>
          </cell>
          <cell r="W29">
            <v>0</v>
          </cell>
          <cell r="X29">
            <v>0</v>
          </cell>
          <cell r="Y29" t="str">
            <v>=</v>
          </cell>
          <cell r="Z29">
            <v>35.625660691708234</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t="str">
            <v>Cx. de areia (Ø 2,30 m)  =</v>
          </cell>
          <cell r="I30">
            <v>0</v>
          </cell>
          <cell r="J30">
            <v>0</v>
          </cell>
          <cell r="K30">
            <v>0</v>
          </cell>
          <cell r="L30">
            <v>0</v>
          </cell>
          <cell r="M30">
            <v>0</v>
          </cell>
          <cell r="N30">
            <v>0</v>
          </cell>
          <cell r="O30">
            <v>0</v>
          </cell>
          <cell r="P30">
            <v>20.441400919112702</v>
          </cell>
          <cell r="Q30">
            <v>0</v>
          </cell>
          <cell r="R30">
            <v>0</v>
          </cell>
          <cell r="S30">
            <v>0</v>
          </cell>
          <cell r="T30" t="str">
            <v>-</v>
          </cell>
          <cell r="U30">
            <v>6.5304286490171028</v>
          </cell>
          <cell r="V30">
            <v>0</v>
          </cell>
          <cell r="W30">
            <v>0</v>
          </cell>
          <cell r="X30">
            <v>0</v>
          </cell>
          <cell r="Y30" t="str">
            <v>=</v>
          </cell>
          <cell r="Z30">
            <v>13.910972270095598</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row>
        <row r="31">
          <cell r="C31">
            <v>0</v>
          </cell>
          <cell r="D31">
            <v>0</v>
          </cell>
          <cell r="E31">
            <v>0</v>
          </cell>
          <cell r="F31">
            <v>0</v>
          </cell>
          <cell r="G31">
            <v>0</v>
          </cell>
          <cell r="H31" t="str">
            <v>Total</v>
          </cell>
          <cell r="I31">
            <v>0</v>
          </cell>
          <cell r="J31" t="str">
            <v>→</v>
          </cell>
          <cell r="K31">
            <v>57.58</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row>
        <row r="32">
          <cell r="C32" t="str">
            <v>TC05050500</v>
          </cell>
          <cell r="D32">
            <v>0</v>
          </cell>
          <cell r="E32">
            <v>0</v>
          </cell>
          <cell r="F32">
            <v>0</v>
          </cell>
          <cell r="G32">
            <v>0</v>
          </cell>
          <cell r="H32" t="str">
            <v>Transporte de carga de qualquer natureza; exclusive as despesas de carga e descarga tanto de espera do caminhao como do servente ou equipamento auxiliar, em baixa velocidade (Vm=30Km/h), em Caminhao Basculante a oleo diesel, com capacidade util de 12t.</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t="str">
            <v>t.Km</v>
          </cell>
          <cell r="AL32">
            <v>6381.6639999999998</v>
          </cell>
          <cell r="AM32">
            <v>0.56000000000000005</v>
          </cell>
          <cell r="AN32">
            <v>3573.73</v>
          </cell>
        </row>
        <row r="33">
          <cell r="C33">
            <v>0</v>
          </cell>
          <cell r="D33">
            <v>0</v>
          </cell>
          <cell r="E33">
            <v>0</v>
          </cell>
          <cell r="F33">
            <v>0</v>
          </cell>
          <cell r="G33">
            <v>0</v>
          </cell>
          <cell r="H33" t="str">
            <v>Bota fora escavação, ver item MT1010005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C34">
            <v>0</v>
          </cell>
          <cell r="D34">
            <v>0</v>
          </cell>
          <cell r="E34">
            <v>0</v>
          </cell>
          <cell r="F34">
            <v>0</v>
          </cell>
          <cell r="G34">
            <v>0</v>
          </cell>
          <cell r="H34" t="str">
            <v>Vol. Escav.</v>
          </cell>
          <cell r="I34">
            <v>0</v>
          </cell>
          <cell r="J34">
            <v>0</v>
          </cell>
          <cell r="K34">
            <v>0</v>
          </cell>
          <cell r="L34">
            <v>0</v>
          </cell>
          <cell r="M34" t="str">
            <v>Peso Esp.</v>
          </cell>
          <cell r="N34">
            <v>0</v>
          </cell>
          <cell r="O34">
            <v>0</v>
          </cell>
          <cell r="P34">
            <v>0</v>
          </cell>
          <cell r="Q34">
            <v>0</v>
          </cell>
          <cell r="R34" t="str">
            <v>Peso</v>
          </cell>
          <cell r="S34">
            <v>0</v>
          </cell>
          <cell r="T34">
            <v>0</v>
          </cell>
          <cell r="U34">
            <v>0</v>
          </cell>
          <cell r="V34" t="str">
            <v>Dist.</v>
          </cell>
          <cell r="W34">
            <v>0</v>
          </cell>
          <cell r="X34">
            <v>0</v>
          </cell>
          <cell r="Y34">
            <v>0</v>
          </cell>
          <cell r="Z34" t="str">
            <v>Total</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v>117.31</v>
          </cell>
          <cell r="I35">
            <v>0</v>
          </cell>
          <cell r="J35">
            <v>0</v>
          </cell>
          <cell r="K35">
            <v>0</v>
          </cell>
          <cell r="L35" t="str">
            <v>x</v>
          </cell>
          <cell r="M35">
            <v>1.7</v>
          </cell>
          <cell r="N35">
            <v>0</v>
          </cell>
          <cell r="O35">
            <v>0</v>
          </cell>
          <cell r="P35">
            <v>0</v>
          </cell>
          <cell r="Q35" t="str">
            <v>=</v>
          </cell>
          <cell r="R35">
            <v>199.42699999999999</v>
          </cell>
          <cell r="S35">
            <v>0</v>
          </cell>
          <cell r="T35">
            <v>0</v>
          </cell>
          <cell r="U35" t="str">
            <v>x</v>
          </cell>
          <cell r="V35">
            <v>32</v>
          </cell>
          <cell r="W35">
            <v>0</v>
          </cell>
          <cell r="X35">
            <v>0</v>
          </cell>
          <cell r="Y35" t="str">
            <v>=</v>
          </cell>
          <cell r="Z35">
            <v>6381.6639999999998</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t="str">
            <v>TC10050350</v>
          </cell>
          <cell r="D36">
            <v>0</v>
          </cell>
          <cell r="E36">
            <v>0</v>
          </cell>
          <cell r="F36">
            <v>0</v>
          </cell>
          <cell r="G36">
            <v>0</v>
          </cell>
          <cell r="H36" t="str">
            <v>Carga e descarga mecanica, com Pa-Carregadeira e Caminhao Basculante a oleo diesel, consideradas para o caminhao a espera, manobra, carga e descarga e quanto a carregadeira, espera e operacao.</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t="str">
            <v>t</v>
          </cell>
          <cell r="AL36">
            <v>199.42</v>
          </cell>
          <cell r="AM36">
            <v>0.78</v>
          </cell>
          <cell r="AN36">
            <v>155.54</v>
          </cell>
        </row>
        <row r="37">
          <cell r="C37">
            <v>0</v>
          </cell>
          <cell r="D37">
            <v>0</v>
          </cell>
          <cell r="E37">
            <v>0</v>
          </cell>
          <cell r="F37">
            <v>0</v>
          </cell>
          <cell r="G37">
            <v>0</v>
          </cell>
          <cell r="H37" t="str">
            <v>Bota fora escavação, ver item MT1010005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row>
        <row r="38">
          <cell r="C38">
            <v>0</v>
          </cell>
          <cell r="D38">
            <v>0</v>
          </cell>
          <cell r="E38">
            <v>0</v>
          </cell>
          <cell r="F38">
            <v>0</v>
          </cell>
          <cell r="G38">
            <v>0</v>
          </cell>
          <cell r="H38" t="str">
            <v>Vol. Escav.</v>
          </cell>
          <cell r="I38">
            <v>0</v>
          </cell>
          <cell r="J38">
            <v>0</v>
          </cell>
          <cell r="K38">
            <v>0</v>
          </cell>
          <cell r="L38">
            <v>0</v>
          </cell>
          <cell r="M38" t="str">
            <v>Peso Esp.</v>
          </cell>
          <cell r="N38">
            <v>0</v>
          </cell>
          <cell r="O38">
            <v>0</v>
          </cell>
          <cell r="P38">
            <v>0</v>
          </cell>
          <cell r="Q38">
            <v>0</v>
          </cell>
          <cell r="R38" t="str">
            <v>Peso</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C39">
            <v>0</v>
          </cell>
          <cell r="D39">
            <v>0</v>
          </cell>
          <cell r="E39">
            <v>0</v>
          </cell>
          <cell r="F39">
            <v>0</v>
          </cell>
          <cell r="G39">
            <v>0</v>
          </cell>
          <cell r="H39">
            <v>117.31</v>
          </cell>
          <cell r="I39">
            <v>0</v>
          </cell>
          <cell r="J39">
            <v>0</v>
          </cell>
          <cell r="K39">
            <v>0</v>
          </cell>
          <cell r="L39" t="str">
            <v>x</v>
          </cell>
          <cell r="M39">
            <v>1.7</v>
          </cell>
          <cell r="N39">
            <v>0</v>
          </cell>
          <cell r="O39">
            <v>0</v>
          </cell>
          <cell r="P39">
            <v>0</v>
          </cell>
          <cell r="Q39" t="str">
            <v>=</v>
          </cell>
          <cell r="R39">
            <v>199.42</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row>
        <row r="40">
          <cell r="C40" t="str">
            <v>TC10050700</v>
          </cell>
          <cell r="D40">
            <v>0</v>
          </cell>
          <cell r="E40">
            <v>0</v>
          </cell>
          <cell r="F40">
            <v>0</v>
          </cell>
          <cell r="G40">
            <v>0</v>
          </cell>
          <cell r="H40"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t="str">
            <v>t</v>
          </cell>
          <cell r="AL40">
            <v>199.42</v>
          </cell>
          <cell r="AM40">
            <v>20</v>
          </cell>
          <cell r="AN40">
            <v>3988.4</v>
          </cell>
        </row>
        <row r="41">
          <cell r="C41">
            <v>0</v>
          </cell>
          <cell r="D41">
            <v>0</v>
          </cell>
          <cell r="E41">
            <v>0</v>
          </cell>
          <cell r="F41">
            <v>0</v>
          </cell>
          <cell r="G41">
            <v>0</v>
          </cell>
          <cell r="H41" t="str">
            <v>Bota fora Escavação</v>
          </cell>
          <cell r="I41">
            <v>0</v>
          </cell>
          <cell r="J41">
            <v>0</v>
          </cell>
          <cell r="K41">
            <v>0</v>
          </cell>
          <cell r="L41">
            <v>0</v>
          </cell>
          <cell r="M41">
            <v>0</v>
          </cell>
          <cell r="N41">
            <v>0</v>
          </cell>
          <cell r="O41" t="str">
            <v>→</v>
          </cell>
          <cell r="P41">
            <v>199.42</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row>
        <row r="42">
          <cell r="C42" t="str">
            <v>SC10050250</v>
          </cell>
          <cell r="D42">
            <v>0</v>
          </cell>
          <cell r="E42">
            <v>0</v>
          </cell>
          <cell r="F42">
            <v>0</v>
          </cell>
          <cell r="G42">
            <v>0</v>
          </cell>
          <cell r="H42" t="str">
            <v>Bombeiro hidraulico (inclusive encargos sociais).</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t="str">
            <v>h</v>
          </cell>
          <cell r="AL42">
            <v>740</v>
          </cell>
          <cell r="AM42">
            <v>14.55</v>
          </cell>
          <cell r="AN42">
            <v>10767</v>
          </cell>
        </row>
        <row r="43">
          <cell r="C43">
            <v>0</v>
          </cell>
          <cell r="D43">
            <v>0</v>
          </cell>
          <cell r="E43">
            <v>0</v>
          </cell>
          <cell r="F43">
            <v>0</v>
          </cell>
          <cell r="G43">
            <v>0</v>
          </cell>
          <cell r="H43">
            <v>2</v>
          </cell>
          <cell r="I43">
            <v>0</v>
          </cell>
          <cell r="J43">
            <v>0</v>
          </cell>
          <cell r="K43">
            <v>0</v>
          </cell>
          <cell r="L43" t="str">
            <v>x</v>
          </cell>
          <cell r="M43">
            <v>2</v>
          </cell>
          <cell r="N43">
            <v>0</v>
          </cell>
          <cell r="O43">
            <v>0</v>
          </cell>
          <cell r="P43">
            <v>0</v>
          </cell>
          <cell r="Q43" t="str">
            <v>x</v>
          </cell>
          <cell r="R43">
            <v>185</v>
          </cell>
          <cell r="S43">
            <v>0</v>
          </cell>
          <cell r="T43">
            <v>0</v>
          </cell>
          <cell r="U43">
            <v>0</v>
          </cell>
          <cell r="V43" t="str">
            <v>=</v>
          </cell>
          <cell r="W43">
            <v>74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row>
        <row r="44">
          <cell r="C44" t="str">
            <v>SC10050350</v>
          </cell>
          <cell r="D44">
            <v>0</v>
          </cell>
          <cell r="E44">
            <v>0</v>
          </cell>
          <cell r="F44">
            <v>0</v>
          </cell>
          <cell r="G44">
            <v>0</v>
          </cell>
          <cell r="H44" t="str">
            <v>Carpinteiro de forma (inclusive encargos sociais).</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t="str">
            <v>h</v>
          </cell>
          <cell r="AL44">
            <v>185</v>
          </cell>
          <cell r="AM44">
            <v>14.85</v>
          </cell>
          <cell r="AN44">
            <v>2747.25</v>
          </cell>
        </row>
        <row r="45">
          <cell r="C45">
            <v>0</v>
          </cell>
          <cell r="D45">
            <v>0</v>
          </cell>
          <cell r="E45">
            <v>0</v>
          </cell>
          <cell r="F45">
            <v>0</v>
          </cell>
          <cell r="G45">
            <v>0</v>
          </cell>
          <cell r="H45">
            <v>1</v>
          </cell>
          <cell r="I45">
            <v>0</v>
          </cell>
          <cell r="J45">
            <v>0</v>
          </cell>
          <cell r="K45">
            <v>0</v>
          </cell>
          <cell r="L45" t="str">
            <v>x</v>
          </cell>
          <cell r="M45">
            <v>1</v>
          </cell>
          <cell r="N45">
            <v>0</v>
          </cell>
          <cell r="O45">
            <v>0</v>
          </cell>
          <cell r="P45">
            <v>0</v>
          </cell>
          <cell r="Q45" t="str">
            <v>x</v>
          </cell>
          <cell r="R45">
            <v>185</v>
          </cell>
          <cell r="S45">
            <v>0</v>
          </cell>
          <cell r="T45">
            <v>0</v>
          </cell>
          <cell r="U45">
            <v>0</v>
          </cell>
          <cell r="V45" t="str">
            <v>=</v>
          </cell>
          <cell r="W45">
            <v>185</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row>
        <row r="46">
          <cell r="C46" t="str">
            <v>SC10050450</v>
          </cell>
          <cell r="D46">
            <v>0</v>
          </cell>
          <cell r="E46">
            <v>0</v>
          </cell>
          <cell r="F46">
            <v>0</v>
          </cell>
          <cell r="G46">
            <v>0</v>
          </cell>
          <cell r="H46" t="str">
            <v>Eletricista (inclusive encargos sociais).</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t="str">
            <v>h</v>
          </cell>
          <cell r="AL46">
            <v>370</v>
          </cell>
          <cell r="AM46">
            <v>14.55</v>
          </cell>
          <cell r="AN46">
            <v>5383.5</v>
          </cell>
        </row>
        <row r="47">
          <cell r="C47">
            <v>0</v>
          </cell>
          <cell r="D47">
            <v>0</v>
          </cell>
          <cell r="E47">
            <v>0</v>
          </cell>
          <cell r="F47">
            <v>0</v>
          </cell>
          <cell r="G47">
            <v>0</v>
          </cell>
          <cell r="H47">
            <v>1</v>
          </cell>
          <cell r="I47">
            <v>0</v>
          </cell>
          <cell r="J47">
            <v>0</v>
          </cell>
          <cell r="K47">
            <v>0</v>
          </cell>
          <cell r="L47" t="str">
            <v>x</v>
          </cell>
          <cell r="M47">
            <v>2</v>
          </cell>
          <cell r="N47">
            <v>0</v>
          </cell>
          <cell r="O47">
            <v>0</v>
          </cell>
          <cell r="P47">
            <v>0</v>
          </cell>
          <cell r="Q47" t="str">
            <v>x</v>
          </cell>
          <cell r="R47">
            <v>185</v>
          </cell>
          <cell r="S47">
            <v>0</v>
          </cell>
          <cell r="T47">
            <v>0</v>
          </cell>
          <cell r="U47">
            <v>0</v>
          </cell>
          <cell r="V47" t="str">
            <v>=</v>
          </cell>
          <cell r="W47">
            <v>37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C48" t="str">
            <v>SC10051200</v>
          </cell>
          <cell r="D48">
            <v>0</v>
          </cell>
          <cell r="E48">
            <v>0</v>
          </cell>
          <cell r="F48">
            <v>0</v>
          </cell>
          <cell r="G48">
            <v>0</v>
          </cell>
          <cell r="H48" t="str">
            <v>Pedreiro (inclusive encargos sociais).</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t="str">
            <v>h</v>
          </cell>
          <cell r="AL48">
            <v>370</v>
          </cell>
          <cell r="AM48">
            <v>14.85</v>
          </cell>
          <cell r="AN48">
            <v>5494.5</v>
          </cell>
        </row>
        <row r="49">
          <cell r="C49">
            <v>0</v>
          </cell>
          <cell r="D49">
            <v>0</v>
          </cell>
          <cell r="E49">
            <v>0</v>
          </cell>
          <cell r="F49">
            <v>0</v>
          </cell>
          <cell r="G49">
            <v>0</v>
          </cell>
          <cell r="H49">
            <v>1</v>
          </cell>
          <cell r="I49">
            <v>0</v>
          </cell>
          <cell r="J49">
            <v>0</v>
          </cell>
          <cell r="K49">
            <v>0</v>
          </cell>
          <cell r="L49" t="str">
            <v>x</v>
          </cell>
          <cell r="M49">
            <v>2</v>
          </cell>
          <cell r="N49">
            <v>0</v>
          </cell>
          <cell r="O49">
            <v>0</v>
          </cell>
          <cell r="P49">
            <v>0</v>
          </cell>
          <cell r="Q49" t="str">
            <v>x</v>
          </cell>
          <cell r="R49">
            <v>185</v>
          </cell>
          <cell r="S49">
            <v>0</v>
          </cell>
          <cell r="T49">
            <v>0</v>
          </cell>
          <cell r="U49">
            <v>0</v>
          </cell>
          <cell r="V49" t="str">
            <v>=</v>
          </cell>
          <cell r="W49">
            <v>37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row>
        <row r="50">
          <cell r="C50" t="str">
            <v>SC10051450</v>
          </cell>
          <cell r="D50">
            <v>0</v>
          </cell>
          <cell r="E50">
            <v>0</v>
          </cell>
          <cell r="F50">
            <v>0</v>
          </cell>
          <cell r="G50">
            <v>0</v>
          </cell>
          <cell r="H50" t="str">
            <v>Servente (inclusive encargos sociais).</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t="str">
            <v>h</v>
          </cell>
          <cell r="AL50">
            <v>740</v>
          </cell>
          <cell r="AM50">
            <v>10.85</v>
          </cell>
          <cell r="AN50">
            <v>8029</v>
          </cell>
        </row>
        <row r="51">
          <cell r="C51">
            <v>0</v>
          </cell>
          <cell r="D51">
            <v>0</v>
          </cell>
          <cell r="E51">
            <v>0</v>
          </cell>
          <cell r="F51">
            <v>0</v>
          </cell>
          <cell r="G51">
            <v>0</v>
          </cell>
          <cell r="H51">
            <v>2</v>
          </cell>
          <cell r="I51">
            <v>0</v>
          </cell>
          <cell r="J51">
            <v>0</v>
          </cell>
          <cell r="K51">
            <v>0</v>
          </cell>
          <cell r="L51" t="str">
            <v>x</v>
          </cell>
          <cell r="M51">
            <v>2</v>
          </cell>
          <cell r="N51">
            <v>0</v>
          </cell>
          <cell r="O51">
            <v>0</v>
          </cell>
          <cell r="P51">
            <v>0</v>
          </cell>
          <cell r="Q51" t="str">
            <v>x</v>
          </cell>
          <cell r="R51">
            <v>185</v>
          </cell>
          <cell r="S51">
            <v>0</v>
          </cell>
          <cell r="T51">
            <v>0</v>
          </cell>
          <cell r="U51">
            <v>0</v>
          </cell>
          <cell r="V51" t="str">
            <v>=</v>
          </cell>
          <cell r="W51">
            <v>74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52">
          <cell r="C52" t="str">
            <v>SC15050400</v>
          </cell>
          <cell r="D52">
            <v>0</v>
          </cell>
          <cell r="E52">
            <v>0</v>
          </cell>
          <cell r="F52">
            <v>0</v>
          </cell>
          <cell r="G52">
            <v>0</v>
          </cell>
          <cell r="H52" t="str">
            <v>Po-de-pedra, inclusive transporte ate 20km. Fornecimento.</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t="str">
            <v>m3</v>
          </cell>
          <cell r="AL52">
            <v>73.7</v>
          </cell>
          <cell r="AM52">
            <v>52.05</v>
          </cell>
          <cell r="AN52">
            <v>3836.08</v>
          </cell>
        </row>
        <row r="53">
          <cell r="C53">
            <v>0</v>
          </cell>
          <cell r="D53">
            <v>0</v>
          </cell>
          <cell r="E53">
            <v>0</v>
          </cell>
          <cell r="F53">
            <v>0</v>
          </cell>
          <cell r="G53">
            <v>0</v>
          </cell>
          <cell r="H53" t="str">
            <v>Ver item MT1510010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t="str">
            <v>Total</v>
          </cell>
          <cell r="I54">
            <v>0</v>
          </cell>
          <cell r="J54" t="str">
            <v>→</v>
          </cell>
          <cell r="K54">
            <v>57.58</v>
          </cell>
          <cell r="L54">
            <v>0</v>
          </cell>
          <cell r="M54">
            <v>0</v>
          </cell>
          <cell r="N54">
            <v>0</v>
          </cell>
          <cell r="O54" t="str">
            <v>x</v>
          </cell>
          <cell r="P54">
            <v>1.28</v>
          </cell>
          <cell r="Q54">
            <v>0</v>
          </cell>
          <cell r="R54">
            <v>0</v>
          </cell>
          <cell r="S54">
            <v>0</v>
          </cell>
          <cell r="T54" t="str">
            <v>=</v>
          </cell>
          <cell r="U54">
            <v>73.7</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row>
        <row r="55">
          <cell r="C55" t="str">
            <v>DR05410150</v>
          </cell>
          <cell r="D55">
            <v>0</v>
          </cell>
          <cell r="E55">
            <v>0</v>
          </cell>
          <cell r="F55">
            <v>0</v>
          </cell>
          <cell r="G55">
            <v>0</v>
          </cell>
          <cell r="H55" t="str">
            <v>Tubo corrugado de polietileno de alta densidade, fabricado com materia prima virgem, dupla parede, para redes coletoras de esgotos, linha Kanasan da Kanaflex ou similar, cor ocre (de acordo com a NBR 7362), diametro nominal de 150mm (diametro interno de 135mm), incluindo 1 (uma) luva e 2 (dois) aneis de vedacao, compreendendo carga e descarga, colocacao na vala, montagem e reaterro ate a geratriz superior do tubo. Fornecimento e colocacao.</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t="str">
            <v>m</v>
          </cell>
          <cell r="AL55">
            <v>60</v>
          </cell>
          <cell r="AM55">
            <v>27.77</v>
          </cell>
          <cell r="AN55">
            <v>1666.2</v>
          </cell>
        </row>
        <row r="56">
          <cell r="C56">
            <v>0</v>
          </cell>
          <cell r="D56">
            <v>0</v>
          </cell>
          <cell r="E56">
            <v>0</v>
          </cell>
          <cell r="F56">
            <v>0</v>
          </cell>
          <cell r="G56">
            <v>0</v>
          </cell>
          <cell r="H56" t="str">
            <v>Tubulação de Requalque</v>
          </cell>
          <cell r="I56">
            <v>0</v>
          </cell>
          <cell r="J56">
            <v>0</v>
          </cell>
          <cell r="K56">
            <v>0</v>
          </cell>
          <cell r="L56">
            <v>0</v>
          </cell>
          <cell r="M56">
            <v>0</v>
          </cell>
          <cell r="N56">
            <v>0</v>
          </cell>
          <cell r="O56">
            <v>0</v>
          </cell>
          <cell r="P56" t="str">
            <v>→</v>
          </cell>
          <cell r="Q56">
            <v>6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t="str">
            <v>DR10050056</v>
          </cell>
          <cell r="D57">
            <v>0</v>
          </cell>
          <cell r="E57">
            <v>0</v>
          </cell>
          <cell r="F57">
            <v>0</v>
          </cell>
          <cell r="G57">
            <v>0</v>
          </cell>
          <cell r="H57" t="str">
            <v>Tubo de ferro fundido, ductil, classe K-9, PN-10, flange - flange, com diametro nominal de 150mm, compreendendo: carga e descarga, colocacao na vala, montagem e reaterro ate a geratriz superior do tubo e teste hidroestatico, exclusive acessorios da junta. Fornecimento e assentamento.</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t="str">
            <v>m</v>
          </cell>
          <cell r="AL57">
            <v>44</v>
          </cell>
          <cell r="AM57">
            <v>300.70999999999998</v>
          </cell>
          <cell r="AN57">
            <v>13231.24</v>
          </cell>
        </row>
        <row r="58">
          <cell r="C58">
            <v>0</v>
          </cell>
          <cell r="D58">
            <v>0</v>
          </cell>
          <cell r="E58">
            <v>0</v>
          </cell>
          <cell r="F58">
            <v>0</v>
          </cell>
          <cell r="G58">
            <v>0</v>
          </cell>
          <cell r="H58" t="str">
            <v>Tubulação do Barrilete (quadro resumo do projeto, itens 01; 02; 03 )</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t="str">
            <v>→</v>
          </cell>
          <cell r="AC58">
            <v>44</v>
          </cell>
          <cell r="AD58">
            <v>0</v>
          </cell>
          <cell r="AE58">
            <v>0</v>
          </cell>
          <cell r="AF58">
            <v>0</v>
          </cell>
          <cell r="AG58">
            <v>0</v>
          </cell>
          <cell r="AH58">
            <v>0</v>
          </cell>
          <cell r="AI58">
            <v>0</v>
          </cell>
          <cell r="AJ58">
            <v>0</v>
          </cell>
          <cell r="AK58">
            <v>0</v>
          </cell>
          <cell r="AL58">
            <v>0</v>
          </cell>
          <cell r="AM58">
            <v>0</v>
          </cell>
          <cell r="AN58">
            <v>0</v>
          </cell>
        </row>
        <row r="59">
          <cell r="C59" t="str">
            <v>DR10050059</v>
          </cell>
          <cell r="D59">
            <v>0</v>
          </cell>
          <cell r="E59">
            <v>0</v>
          </cell>
          <cell r="F59">
            <v>0</v>
          </cell>
          <cell r="G59">
            <v>0</v>
          </cell>
          <cell r="H59" t="str">
            <v>Tubo de ferro fundido, ductil, classe K-9, PN-10, flange - flange, com diametro nominal de 200mm, compreendendo: carga e descarga, colocacao na vala, montagem e reaterro ate a geratriz superior do tubo e teste hidroestatico, exclusive acessorios da junta. Fornecimento e assentamento.</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t="str">
            <v>m</v>
          </cell>
          <cell r="AL59">
            <v>186</v>
          </cell>
          <cell r="AM59">
            <v>372.48</v>
          </cell>
          <cell r="AN59">
            <v>69281.279999999999</v>
          </cell>
        </row>
        <row r="60">
          <cell r="C60">
            <v>0</v>
          </cell>
          <cell r="D60">
            <v>0</v>
          </cell>
          <cell r="E60">
            <v>0</v>
          </cell>
          <cell r="F60">
            <v>0</v>
          </cell>
          <cell r="G60">
            <v>0</v>
          </cell>
          <cell r="H60" t="str">
            <v>Tubulação do Extravasor</v>
          </cell>
          <cell r="I60">
            <v>0</v>
          </cell>
          <cell r="J60">
            <v>0</v>
          </cell>
          <cell r="K60">
            <v>0</v>
          </cell>
          <cell r="L60">
            <v>0</v>
          </cell>
          <cell r="M60">
            <v>0</v>
          </cell>
          <cell r="N60">
            <v>0</v>
          </cell>
          <cell r="O60">
            <v>0</v>
          </cell>
          <cell r="P60" t="str">
            <v>→</v>
          </cell>
          <cell r="Q60">
            <v>186</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t="str">
            <v>DR10150209</v>
          </cell>
          <cell r="D61">
            <v>0</v>
          </cell>
          <cell r="E61">
            <v>0</v>
          </cell>
          <cell r="F61">
            <v>0</v>
          </cell>
          <cell r="G61">
            <v>0</v>
          </cell>
          <cell r="H61" t="str">
            <v>Curva de 90o de ferro fundido ductil, pintada interna e externamente com tinta betuminosa, com 2 flanges, inclusive fornecimento do material para junta (arruela de borracha, parafusos com porca), com diametro de 150mm. Fornecimento e assentamento.</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t="str">
            <v>un</v>
          </cell>
          <cell r="AL61">
            <v>2</v>
          </cell>
          <cell r="AM61">
            <v>439.69</v>
          </cell>
          <cell r="AN61">
            <v>879.38</v>
          </cell>
        </row>
        <row r="62">
          <cell r="C62">
            <v>0</v>
          </cell>
          <cell r="D62">
            <v>0</v>
          </cell>
          <cell r="E62">
            <v>0</v>
          </cell>
          <cell r="F62">
            <v>0</v>
          </cell>
          <cell r="G62">
            <v>0</v>
          </cell>
          <cell r="H62" t="str">
            <v>Conforme quadro resumo do projeto (item 04)</v>
          </cell>
          <cell r="I62">
            <v>0</v>
          </cell>
          <cell r="J62">
            <v>0</v>
          </cell>
          <cell r="K62">
            <v>0</v>
          </cell>
          <cell r="L62">
            <v>0</v>
          </cell>
          <cell r="M62">
            <v>0</v>
          </cell>
          <cell r="N62">
            <v>0</v>
          </cell>
          <cell r="O62">
            <v>0</v>
          </cell>
          <cell r="P62">
            <v>0</v>
          </cell>
          <cell r="Q62">
            <v>0</v>
          </cell>
          <cell r="R62">
            <v>0</v>
          </cell>
          <cell r="S62">
            <v>0</v>
          </cell>
          <cell r="T62">
            <v>0</v>
          </cell>
          <cell r="U62">
            <v>0</v>
          </cell>
          <cell r="V62" t="str">
            <v>→</v>
          </cell>
          <cell r="W62">
            <v>2</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t="str">
            <v>DR10150509</v>
          </cell>
          <cell r="D63">
            <v>0</v>
          </cell>
          <cell r="E63">
            <v>0</v>
          </cell>
          <cell r="F63">
            <v>0</v>
          </cell>
          <cell r="G63">
            <v>0</v>
          </cell>
          <cell r="H63" t="str">
            <v>Flange de ferro fundido ductil, pintado interna e externamente com tinta betuminosa, inclusive fornecimento do material para junta (arruela de borracha, parafusos com porca), com diametro de 150mm. Fornecimento e assentamento.</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t="str">
            <v>un</v>
          </cell>
          <cell r="AL63">
            <v>1</v>
          </cell>
          <cell r="AM63">
            <v>133.29</v>
          </cell>
          <cell r="AN63">
            <v>133.29</v>
          </cell>
        </row>
        <row r="64">
          <cell r="C64">
            <v>0</v>
          </cell>
          <cell r="D64">
            <v>0</v>
          </cell>
          <cell r="E64">
            <v>0</v>
          </cell>
          <cell r="F64">
            <v>0</v>
          </cell>
          <cell r="G64">
            <v>0</v>
          </cell>
          <cell r="H64" t="str">
            <v>Conforme quadro resumo do projeto (item 09)</v>
          </cell>
          <cell r="I64">
            <v>0</v>
          </cell>
          <cell r="J64">
            <v>0</v>
          </cell>
          <cell r="K64">
            <v>0</v>
          </cell>
          <cell r="L64">
            <v>0</v>
          </cell>
          <cell r="M64">
            <v>0</v>
          </cell>
          <cell r="N64">
            <v>0</v>
          </cell>
          <cell r="O64">
            <v>0</v>
          </cell>
          <cell r="P64">
            <v>0</v>
          </cell>
          <cell r="Q64">
            <v>0</v>
          </cell>
          <cell r="R64">
            <v>0</v>
          </cell>
          <cell r="S64">
            <v>0</v>
          </cell>
          <cell r="T64">
            <v>0</v>
          </cell>
          <cell r="U64">
            <v>0</v>
          </cell>
          <cell r="V64" t="str">
            <v>→</v>
          </cell>
          <cell r="W64">
            <v>1</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t="str">
            <v>DR10150559</v>
          </cell>
          <cell r="D65">
            <v>0</v>
          </cell>
          <cell r="E65">
            <v>0</v>
          </cell>
          <cell r="F65">
            <v>0</v>
          </cell>
          <cell r="G65">
            <v>0</v>
          </cell>
          <cell r="H65" t="str">
            <v>Junta Gibault de ferro fundido ductil, pintado interna e externamente com tinta betuminosa, inclusive fornecimento do material para junta (anel de borracha, luva, contra-flanges e parafusos com porca), com diametro de 150mm. Fornecimento e assentamento.</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t="str">
            <v>un</v>
          </cell>
          <cell r="AL65">
            <v>2</v>
          </cell>
          <cell r="AM65">
            <v>302.27</v>
          </cell>
          <cell r="AN65">
            <v>604.54</v>
          </cell>
        </row>
        <row r="66">
          <cell r="C66">
            <v>0</v>
          </cell>
          <cell r="D66">
            <v>0</v>
          </cell>
          <cell r="E66">
            <v>0</v>
          </cell>
          <cell r="F66">
            <v>0</v>
          </cell>
          <cell r="G66">
            <v>0</v>
          </cell>
          <cell r="H66" t="str">
            <v>Conforme quadro resumo do projeto (item 10)</v>
          </cell>
          <cell r="I66">
            <v>0</v>
          </cell>
          <cell r="J66">
            <v>0</v>
          </cell>
          <cell r="K66">
            <v>0</v>
          </cell>
          <cell r="L66">
            <v>0</v>
          </cell>
          <cell r="M66">
            <v>0</v>
          </cell>
          <cell r="N66">
            <v>0</v>
          </cell>
          <cell r="O66">
            <v>0</v>
          </cell>
          <cell r="P66">
            <v>0</v>
          </cell>
          <cell r="Q66">
            <v>0</v>
          </cell>
          <cell r="R66">
            <v>0</v>
          </cell>
          <cell r="S66">
            <v>0</v>
          </cell>
          <cell r="T66">
            <v>0</v>
          </cell>
          <cell r="U66">
            <v>0</v>
          </cell>
          <cell r="V66" t="str">
            <v>→</v>
          </cell>
          <cell r="W66">
            <v>2</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t="str">
            <v>DR10150759</v>
          </cell>
          <cell r="D67">
            <v>0</v>
          </cell>
          <cell r="E67">
            <v>0</v>
          </cell>
          <cell r="F67">
            <v>0</v>
          </cell>
          <cell r="G67">
            <v>0</v>
          </cell>
          <cell r="H67" t="str">
            <v>Reducao excentrica de ferro fundido ductil, pintado interna e externamente com tinta betuminosa, com 2 flanges, inclusive fornecimento do material para junta (arruela de borracha, parafusos com porca) com diametro de (150x80)mm. Fornecimento e assentamento.</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t="str">
            <v>un</v>
          </cell>
          <cell r="AL67">
            <v>2</v>
          </cell>
          <cell r="AM67">
            <v>502.87</v>
          </cell>
          <cell r="AN67">
            <v>1005.74</v>
          </cell>
        </row>
        <row r="68">
          <cell r="C68">
            <v>0</v>
          </cell>
          <cell r="D68">
            <v>0</v>
          </cell>
          <cell r="E68">
            <v>0</v>
          </cell>
          <cell r="F68">
            <v>0</v>
          </cell>
          <cell r="G68">
            <v>0</v>
          </cell>
          <cell r="H68" t="str">
            <v>Conforme quadro resumo do projeto (item 07)</v>
          </cell>
          <cell r="I68">
            <v>0</v>
          </cell>
          <cell r="J68">
            <v>0</v>
          </cell>
          <cell r="K68">
            <v>0</v>
          </cell>
          <cell r="L68">
            <v>0</v>
          </cell>
          <cell r="M68">
            <v>0</v>
          </cell>
          <cell r="N68">
            <v>0</v>
          </cell>
          <cell r="O68">
            <v>0</v>
          </cell>
          <cell r="P68">
            <v>0</v>
          </cell>
          <cell r="Q68">
            <v>0</v>
          </cell>
          <cell r="R68">
            <v>0</v>
          </cell>
          <cell r="S68">
            <v>0</v>
          </cell>
          <cell r="T68">
            <v>0</v>
          </cell>
          <cell r="U68">
            <v>0</v>
          </cell>
          <cell r="V68" t="str">
            <v>→</v>
          </cell>
          <cell r="W68">
            <v>2</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row>
        <row r="69">
          <cell r="C69" t="str">
            <v>DR10150918</v>
          </cell>
          <cell r="D69">
            <v>0</v>
          </cell>
          <cell r="E69">
            <v>0</v>
          </cell>
          <cell r="F69">
            <v>0</v>
          </cell>
          <cell r="G69">
            <v>0</v>
          </cell>
          <cell r="H69" t="str">
            <v>Te de ferro fundido ductil, pintado interna e externamente com tinta betuminosa, com 3 flanges, inclusive fornecimento do material para junta (arruela de borracha, parafusos com porca), com diametro de (150x150)mm. Fornecimento e assentamento.</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t="str">
            <v>un</v>
          </cell>
          <cell r="AL69">
            <v>2</v>
          </cell>
          <cell r="AM69">
            <v>746.83</v>
          </cell>
          <cell r="AN69">
            <v>1493.66</v>
          </cell>
        </row>
        <row r="70">
          <cell r="C70">
            <v>0</v>
          </cell>
          <cell r="D70">
            <v>0</v>
          </cell>
          <cell r="E70">
            <v>0</v>
          </cell>
          <cell r="F70">
            <v>0</v>
          </cell>
          <cell r="G70">
            <v>0</v>
          </cell>
          <cell r="H70" t="str">
            <v>Conforme quadro resumo do projeto (item 05)</v>
          </cell>
          <cell r="I70">
            <v>0</v>
          </cell>
          <cell r="J70">
            <v>0</v>
          </cell>
          <cell r="K70">
            <v>0</v>
          </cell>
          <cell r="L70">
            <v>0</v>
          </cell>
          <cell r="M70">
            <v>0</v>
          </cell>
          <cell r="N70">
            <v>0</v>
          </cell>
          <cell r="O70">
            <v>0</v>
          </cell>
          <cell r="P70">
            <v>0</v>
          </cell>
          <cell r="Q70">
            <v>0</v>
          </cell>
          <cell r="R70">
            <v>0</v>
          </cell>
          <cell r="S70">
            <v>0</v>
          </cell>
          <cell r="T70">
            <v>0</v>
          </cell>
          <cell r="U70">
            <v>0</v>
          </cell>
          <cell r="V70" t="str">
            <v>→</v>
          </cell>
          <cell r="W70">
            <v>2</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C71" t="str">
            <v>DR10151106</v>
          </cell>
          <cell r="D71">
            <v>0</v>
          </cell>
          <cell r="E71">
            <v>0</v>
          </cell>
          <cell r="F71">
            <v>0</v>
          </cell>
          <cell r="G71">
            <v>0</v>
          </cell>
          <cell r="H71" t="str">
            <v>Toco de ferro fundido ductil, pintado interna e externamente com tinta betuminosa, com 2 flanges, inclusive fornecimento do material para junta (arruela de borracha, parafusos com porca), comprimento de 0,50m com diametro de 150mm. Fornecimento e assentamento.</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un</v>
          </cell>
          <cell r="AL71">
            <v>3</v>
          </cell>
          <cell r="AM71">
            <v>757.29</v>
          </cell>
          <cell r="AN71">
            <v>2271.87</v>
          </cell>
        </row>
        <row r="72">
          <cell r="C72">
            <v>0</v>
          </cell>
          <cell r="D72">
            <v>0</v>
          </cell>
          <cell r="E72">
            <v>0</v>
          </cell>
          <cell r="F72">
            <v>0</v>
          </cell>
          <cell r="G72">
            <v>0</v>
          </cell>
          <cell r="H72" t="str">
            <v>Conforme quadro resumo do projeto (item 08)</v>
          </cell>
          <cell r="I72">
            <v>0</v>
          </cell>
          <cell r="J72">
            <v>0</v>
          </cell>
          <cell r="K72">
            <v>0</v>
          </cell>
          <cell r="L72">
            <v>0</v>
          </cell>
          <cell r="M72">
            <v>0</v>
          </cell>
          <cell r="N72">
            <v>0</v>
          </cell>
          <cell r="O72">
            <v>0</v>
          </cell>
          <cell r="P72">
            <v>0</v>
          </cell>
          <cell r="Q72">
            <v>0</v>
          </cell>
          <cell r="R72">
            <v>0</v>
          </cell>
          <cell r="S72">
            <v>0</v>
          </cell>
          <cell r="T72">
            <v>0</v>
          </cell>
          <cell r="U72">
            <v>0</v>
          </cell>
          <cell r="V72" t="str">
            <v>→</v>
          </cell>
          <cell r="W72">
            <v>3</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row>
        <row r="73">
          <cell r="C73" t="str">
            <v>DR15100059</v>
          </cell>
          <cell r="D73">
            <v>0</v>
          </cell>
          <cell r="E73">
            <v>0</v>
          </cell>
          <cell r="F73">
            <v>0</v>
          </cell>
          <cell r="G73">
            <v>0</v>
          </cell>
          <cell r="H73" t="str">
            <v>Registro de gaveta chato de ferro fundido ductil, pintado interna e externamente com tinta betuminosa, com 2 flanges, inclusive fornecimento do material para junta (arruela de borracha, parafusos com porca) com diametro de 150mm. Fornecimento e assentamento.</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t="str">
            <v>un</v>
          </cell>
          <cell r="AL73">
            <v>2</v>
          </cell>
          <cell r="AM73">
            <v>749.98</v>
          </cell>
          <cell r="AN73">
            <v>1499.96</v>
          </cell>
        </row>
        <row r="74">
          <cell r="C74">
            <v>0</v>
          </cell>
          <cell r="D74">
            <v>0</v>
          </cell>
          <cell r="E74">
            <v>0</v>
          </cell>
          <cell r="F74">
            <v>0</v>
          </cell>
          <cell r="G74">
            <v>0</v>
          </cell>
          <cell r="H74" t="str">
            <v>Conforme quadro resumo do projeto (item 11)</v>
          </cell>
          <cell r="I74">
            <v>0</v>
          </cell>
          <cell r="J74">
            <v>0</v>
          </cell>
          <cell r="K74">
            <v>0</v>
          </cell>
          <cell r="L74">
            <v>0</v>
          </cell>
          <cell r="M74">
            <v>0</v>
          </cell>
          <cell r="N74">
            <v>0</v>
          </cell>
          <cell r="O74">
            <v>0</v>
          </cell>
          <cell r="P74">
            <v>0</v>
          </cell>
          <cell r="Q74">
            <v>0</v>
          </cell>
          <cell r="R74">
            <v>0</v>
          </cell>
          <cell r="S74">
            <v>0</v>
          </cell>
          <cell r="T74">
            <v>0</v>
          </cell>
          <cell r="U74">
            <v>0</v>
          </cell>
          <cell r="V74" t="str">
            <v>→</v>
          </cell>
          <cell r="W74">
            <v>2</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row>
        <row r="75">
          <cell r="C75" t="str">
            <v>DR15250053</v>
          </cell>
          <cell r="D75">
            <v>0</v>
          </cell>
          <cell r="E75">
            <v>0</v>
          </cell>
          <cell r="F75">
            <v>0</v>
          </cell>
          <cell r="G75">
            <v>0</v>
          </cell>
          <cell r="H75" t="str">
            <v>Valvula borboleta com flanges, de ferro fundido ductil, serie AWWA, classe 1MPa, pintada interna e externamente com tinta Epoxi poliamida, com 2 flanges, inclusive fornecimento do material para junta (arruela de borracha, parafusos com porca), com diametro de 150mm. Fornecimento e assentamento.</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t="str">
            <v>un</v>
          </cell>
          <cell r="AL75">
            <v>2</v>
          </cell>
          <cell r="AM75">
            <v>2985.08</v>
          </cell>
          <cell r="AN75">
            <v>5970.16</v>
          </cell>
        </row>
        <row r="76">
          <cell r="C76">
            <v>0</v>
          </cell>
          <cell r="D76">
            <v>0</v>
          </cell>
          <cell r="E76">
            <v>0</v>
          </cell>
          <cell r="F76">
            <v>0</v>
          </cell>
          <cell r="G76">
            <v>0</v>
          </cell>
          <cell r="H76" t="str">
            <v>Conforme quadro resumo do projeto (item 12)</v>
          </cell>
          <cell r="I76">
            <v>0</v>
          </cell>
          <cell r="J76">
            <v>0</v>
          </cell>
          <cell r="K76">
            <v>0</v>
          </cell>
          <cell r="L76">
            <v>0</v>
          </cell>
          <cell r="M76">
            <v>0</v>
          </cell>
          <cell r="N76">
            <v>0</v>
          </cell>
          <cell r="O76">
            <v>0</v>
          </cell>
          <cell r="P76">
            <v>0</v>
          </cell>
          <cell r="Q76">
            <v>0</v>
          </cell>
          <cell r="R76">
            <v>0</v>
          </cell>
          <cell r="S76">
            <v>0</v>
          </cell>
          <cell r="T76">
            <v>0</v>
          </cell>
          <cell r="U76">
            <v>0</v>
          </cell>
          <cell r="V76" t="str">
            <v>→</v>
          </cell>
          <cell r="W76">
            <v>2</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row>
        <row r="77">
          <cell r="C77" t="str">
            <v>DR40100150</v>
          </cell>
          <cell r="D77">
            <v>0</v>
          </cell>
          <cell r="E77">
            <v>0</v>
          </cell>
          <cell r="F77">
            <v>0</v>
          </cell>
          <cell r="G77">
            <v>0</v>
          </cell>
          <cell r="H77" t="str">
            <v>Anel de concreto armado, pre-moldado, com diametro de (120x50x5)cm. Fornecimento.</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un</v>
          </cell>
          <cell r="AL77">
            <v>10</v>
          </cell>
          <cell r="AM77">
            <v>126</v>
          </cell>
          <cell r="AN77">
            <v>1260</v>
          </cell>
        </row>
        <row r="78">
          <cell r="C78">
            <v>0</v>
          </cell>
          <cell r="D78">
            <v>0</v>
          </cell>
          <cell r="E78">
            <v>0</v>
          </cell>
          <cell r="F78">
            <v>0</v>
          </cell>
          <cell r="G78">
            <v>0</v>
          </cell>
          <cell r="H78">
            <v>0</v>
          </cell>
          <cell r="I78">
            <v>0</v>
          </cell>
          <cell r="J78">
            <v>0</v>
          </cell>
          <cell r="K78">
            <v>0</v>
          </cell>
          <cell r="L78">
            <v>0</v>
          </cell>
          <cell r="M78">
            <v>0</v>
          </cell>
          <cell r="N78" t="str">
            <v>Alt. Total</v>
          </cell>
          <cell r="O78">
            <v>0</v>
          </cell>
          <cell r="P78">
            <v>0</v>
          </cell>
          <cell r="Q78">
            <v>0</v>
          </cell>
          <cell r="R78" t="str">
            <v>Alt. Anel</v>
          </cell>
          <cell r="S78">
            <v>0</v>
          </cell>
          <cell r="T78">
            <v>0</v>
          </cell>
          <cell r="U78">
            <v>0</v>
          </cell>
          <cell r="V78" t="str">
            <v>Quant.</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C79">
            <v>0</v>
          </cell>
          <cell r="D79">
            <v>0</v>
          </cell>
          <cell r="E79">
            <v>0</v>
          </cell>
          <cell r="F79">
            <v>0</v>
          </cell>
          <cell r="G79">
            <v>0</v>
          </cell>
          <cell r="H79" t="str">
            <v>Caixa de areia</v>
          </cell>
          <cell r="I79">
            <v>0</v>
          </cell>
          <cell r="J79">
            <v>0</v>
          </cell>
          <cell r="K79">
            <v>0</v>
          </cell>
          <cell r="L79">
            <v>0</v>
          </cell>
          <cell r="M79" t="str">
            <v>=</v>
          </cell>
          <cell r="N79">
            <v>4.62</v>
          </cell>
          <cell r="O79">
            <v>0</v>
          </cell>
          <cell r="P79">
            <v>0</v>
          </cell>
          <cell r="Q79" t="str">
            <v>÷</v>
          </cell>
          <cell r="R79">
            <v>0.5</v>
          </cell>
          <cell r="S79">
            <v>0</v>
          </cell>
          <cell r="T79">
            <v>0</v>
          </cell>
          <cell r="U79" t="str">
            <v>=</v>
          </cell>
          <cell r="V79">
            <v>9.24</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v>0</v>
          </cell>
          <cell r="D80">
            <v>0</v>
          </cell>
          <cell r="E80">
            <v>0</v>
          </cell>
          <cell r="F80">
            <v>0</v>
          </cell>
          <cell r="G80">
            <v>0</v>
          </cell>
          <cell r="H80" t="str">
            <v>Adotado</v>
          </cell>
          <cell r="I80">
            <v>0</v>
          </cell>
          <cell r="J80">
            <v>0</v>
          </cell>
          <cell r="K80" t="str">
            <v>→</v>
          </cell>
          <cell r="L80">
            <v>1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row>
        <row r="81">
          <cell r="C81" t="str">
            <v>DR55050050</v>
          </cell>
          <cell r="D81">
            <v>0</v>
          </cell>
          <cell r="E81">
            <v>0</v>
          </cell>
          <cell r="F81">
            <v>0</v>
          </cell>
          <cell r="G81">
            <v>0</v>
          </cell>
          <cell r="H81" t="str">
            <v>Camada horizontal de brita, inclusive fornecimento e espalhamento.</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t="str">
            <v>m3</v>
          </cell>
          <cell r="AL81">
            <v>2.5099999999999998</v>
          </cell>
          <cell r="AM81">
            <v>111.38</v>
          </cell>
          <cell r="AN81">
            <v>279.56</v>
          </cell>
        </row>
        <row r="82">
          <cell r="C82">
            <v>0</v>
          </cell>
          <cell r="D82">
            <v>0</v>
          </cell>
          <cell r="E82">
            <v>0</v>
          </cell>
          <cell r="F82">
            <v>0</v>
          </cell>
          <cell r="G82">
            <v>0</v>
          </cell>
          <cell r="H82" t="str">
            <v>Considerado escavação 0,50 m para cada lado:</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row>
        <row r="83">
          <cell r="C83">
            <v>0</v>
          </cell>
          <cell r="D83">
            <v>0</v>
          </cell>
          <cell r="E83">
            <v>0</v>
          </cell>
          <cell r="F83">
            <v>0</v>
          </cell>
          <cell r="G83">
            <v>0</v>
          </cell>
          <cell r="H83" t="str">
            <v>Caixa de Registro           =</v>
          </cell>
          <cell r="I83">
            <v>0</v>
          </cell>
          <cell r="J83">
            <v>0</v>
          </cell>
          <cell r="K83">
            <v>0</v>
          </cell>
          <cell r="L83">
            <v>0</v>
          </cell>
          <cell r="M83">
            <v>0</v>
          </cell>
          <cell r="N83">
            <v>0</v>
          </cell>
          <cell r="O83">
            <v>0</v>
          </cell>
          <cell r="P83">
            <v>2.9</v>
          </cell>
          <cell r="Q83">
            <v>0</v>
          </cell>
          <cell r="R83">
            <v>0</v>
          </cell>
          <cell r="S83" t="str">
            <v>x</v>
          </cell>
          <cell r="T83">
            <v>2.7</v>
          </cell>
          <cell r="U83">
            <v>0</v>
          </cell>
          <cell r="V83">
            <v>0</v>
          </cell>
          <cell r="W83" t="str">
            <v>x</v>
          </cell>
          <cell r="X83">
            <v>0.1</v>
          </cell>
          <cell r="Y83">
            <v>0</v>
          </cell>
          <cell r="Z83">
            <v>0</v>
          </cell>
          <cell r="AA83" t="str">
            <v>=</v>
          </cell>
          <cell r="AB83">
            <v>0.78300000000000003</v>
          </cell>
          <cell r="AC83">
            <v>0</v>
          </cell>
          <cell r="AD83">
            <v>0</v>
          </cell>
          <cell r="AE83">
            <v>0</v>
          </cell>
          <cell r="AF83">
            <v>0</v>
          </cell>
          <cell r="AG83">
            <v>0</v>
          </cell>
          <cell r="AH83">
            <v>0</v>
          </cell>
          <cell r="AI83">
            <v>0</v>
          </cell>
          <cell r="AJ83">
            <v>0</v>
          </cell>
          <cell r="AK83">
            <v>0</v>
          </cell>
          <cell r="AL83">
            <v>0</v>
          </cell>
          <cell r="AM83">
            <v>0</v>
          </cell>
          <cell r="AN83">
            <v>0</v>
          </cell>
        </row>
        <row r="84">
          <cell r="C84">
            <v>0</v>
          </cell>
          <cell r="D84">
            <v>0</v>
          </cell>
          <cell r="E84">
            <v>0</v>
          </cell>
          <cell r="F84">
            <v>0</v>
          </cell>
          <cell r="G84">
            <v>0</v>
          </cell>
          <cell r="H84" t="str">
            <v>Elevatória (Ø 4,10 m)     =</v>
          </cell>
          <cell r="I84">
            <v>0</v>
          </cell>
          <cell r="J84">
            <v>0</v>
          </cell>
          <cell r="K84">
            <v>0</v>
          </cell>
          <cell r="L84">
            <v>0</v>
          </cell>
          <cell r="M84">
            <v>0</v>
          </cell>
          <cell r="N84">
            <v>0</v>
          </cell>
          <cell r="O84">
            <v>0</v>
          </cell>
          <cell r="P84" t="str">
            <v>(3,1416  x  4,10 m2) / 4</v>
          </cell>
          <cell r="Q84">
            <v>0</v>
          </cell>
          <cell r="R84">
            <v>0</v>
          </cell>
          <cell r="S84">
            <v>0</v>
          </cell>
          <cell r="T84">
            <v>0</v>
          </cell>
          <cell r="U84">
            <v>0</v>
          </cell>
          <cell r="V84">
            <v>0</v>
          </cell>
          <cell r="W84" t="str">
            <v>x</v>
          </cell>
          <cell r="X84">
            <v>0.1</v>
          </cell>
          <cell r="Y84">
            <v>0</v>
          </cell>
          <cell r="Z84">
            <v>0</v>
          </cell>
          <cell r="AA84" t="str">
            <v>=</v>
          </cell>
          <cell r="AB84">
            <v>1.3202574</v>
          </cell>
          <cell r="AC84">
            <v>0</v>
          </cell>
          <cell r="AD84">
            <v>0</v>
          </cell>
          <cell r="AE84">
            <v>0</v>
          </cell>
          <cell r="AF84">
            <v>0</v>
          </cell>
          <cell r="AG84">
            <v>0</v>
          </cell>
          <cell r="AH84">
            <v>0</v>
          </cell>
          <cell r="AI84">
            <v>0</v>
          </cell>
          <cell r="AJ84">
            <v>0</v>
          </cell>
          <cell r="AK84">
            <v>0</v>
          </cell>
          <cell r="AL84">
            <v>0</v>
          </cell>
          <cell r="AM84">
            <v>0</v>
          </cell>
          <cell r="AN84">
            <v>0</v>
          </cell>
        </row>
        <row r="85">
          <cell r="C85">
            <v>0</v>
          </cell>
          <cell r="D85">
            <v>0</v>
          </cell>
          <cell r="E85">
            <v>0</v>
          </cell>
          <cell r="F85">
            <v>0</v>
          </cell>
          <cell r="G85">
            <v>0</v>
          </cell>
          <cell r="H85" t="str">
            <v>Cx. de areia (Ø 2,30 m)  =</v>
          </cell>
          <cell r="I85">
            <v>0</v>
          </cell>
          <cell r="J85">
            <v>0</v>
          </cell>
          <cell r="K85">
            <v>0</v>
          </cell>
          <cell r="L85">
            <v>0</v>
          </cell>
          <cell r="M85">
            <v>0</v>
          </cell>
          <cell r="N85">
            <v>0</v>
          </cell>
          <cell r="O85">
            <v>0</v>
          </cell>
          <cell r="P85" t="str">
            <v>(3,1416  x  2,30 m2) / 4</v>
          </cell>
          <cell r="Q85">
            <v>0</v>
          </cell>
          <cell r="R85">
            <v>0</v>
          </cell>
          <cell r="S85">
            <v>0</v>
          </cell>
          <cell r="T85">
            <v>0</v>
          </cell>
          <cell r="U85">
            <v>0</v>
          </cell>
          <cell r="V85">
            <v>0</v>
          </cell>
          <cell r="W85" t="str">
            <v>x</v>
          </cell>
          <cell r="X85">
            <v>0.1</v>
          </cell>
          <cell r="Y85">
            <v>0</v>
          </cell>
          <cell r="Z85">
            <v>0</v>
          </cell>
          <cell r="AA85" t="str">
            <v>=</v>
          </cell>
          <cell r="AB85">
            <v>0.41547659999999997</v>
          </cell>
          <cell r="AC85">
            <v>0</v>
          </cell>
          <cell r="AD85">
            <v>0</v>
          </cell>
          <cell r="AE85">
            <v>0</v>
          </cell>
          <cell r="AF85">
            <v>0</v>
          </cell>
          <cell r="AG85">
            <v>0</v>
          </cell>
          <cell r="AH85">
            <v>0</v>
          </cell>
          <cell r="AI85">
            <v>0</v>
          </cell>
          <cell r="AJ85">
            <v>0</v>
          </cell>
          <cell r="AK85">
            <v>0</v>
          </cell>
          <cell r="AL85">
            <v>0</v>
          </cell>
          <cell r="AM85">
            <v>0</v>
          </cell>
          <cell r="AN85">
            <v>0</v>
          </cell>
        </row>
        <row r="86">
          <cell r="C86">
            <v>0</v>
          </cell>
          <cell r="D86">
            <v>0</v>
          </cell>
          <cell r="E86">
            <v>0</v>
          </cell>
          <cell r="F86">
            <v>0</v>
          </cell>
          <cell r="G86">
            <v>0</v>
          </cell>
          <cell r="H86" t="str">
            <v>Total</v>
          </cell>
          <cell r="I86">
            <v>0</v>
          </cell>
          <cell r="J86" t="str">
            <v>→</v>
          </cell>
          <cell r="K86">
            <v>2.5099999999999998</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row>
        <row r="87">
          <cell r="C87" t="str">
            <v>ET05600050</v>
          </cell>
          <cell r="D87">
            <v>0</v>
          </cell>
          <cell r="E87">
            <v>0</v>
          </cell>
          <cell r="F87">
            <v>0</v>
          </cell>
          <cell r="G87">
            <v>0</v>
          </cell>
          <cell r="H87" t="str">
            <v>Concreto armado, executado com concreto dosado para uma resistencia caracteristica a compressao de 15MPa, incluindo materiais para 1m3 de concreto, preparado segundo o item ET 05.20.0200, e colocacao segundo o item ET 05.25.0706; 12m2 de area moldada de formas segundo o item ET 15.10.0100, 60kg de aco CA-50A, inclusive mao-de-obra para corte, dobragem, montagem, tratamento de juntas de concretagem coforme o item 4.16.8 da (NBR-10839), e colocacao nas formas, exclusive escoramento. A utilizacao deste item e recomendada para quantidades inferiores a 20m3.</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t="str">
            <v>m3</v>
          </cell>
          <cell r="AL87">
            <v>4.8899999999999997</v>
          </cell>
          <cell r="AM87">
            <v>1146.17</v>
          </cell>
          <cell r="AN87">
            <v>5604.77</v>
          </cell>
        </row>
        <row r="88">
          <cell r="C88">
            <v>0</v>
          </cell>
          <cell r="D88">
            <v>0</v>
          </cell>
          <cell r="E88">
            <v>0</v>
          </cell>
          <cell r="F88">
            <v>0</v>
          </cell>
          <cell r="G88">
            <v>0</v>
          </cell>
          <cell r="H88" t="str">
            <v>Lajes de Fundo, dimensionadas para subpressão:</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row>
        <row r="89">
          <cell r="C89">
            <v>0</v>
          </cell>
          <cell r="D89">
            <v>0</v>
          </cell>
          <cell r="E89">
            <v>0</v>
          </cell>
          <cell r="F89">
            <v>0</v>
          </cell>
          <cell r="G89">
            <v>0</v>
          </cell>
          <cell r="H89" t="str">
            <v>Caixa de Registro           =</v>
          </cell>
          <cell r="I89">
            <v>0</v>
          </cell>
          <cell r="J89">
            <v>0</v>
          </cell>
          <cell r="K89">
            <v>0</v>
          </cell>
          <cell r="L89">
            <v>0</v>
          </cell>
          <cell r="M89">
            <v>0</v>
          </cell>
          <cell r="N89">
            <v>0</v>
          </cell>
          <cell r="O89">
            <v>0</v>
          </cell>
          <cell r="P89">
            <v>2.9</v>
          </cell>
          <cell r="Q89">
            <v>0</v>
          </cell>
          <cell r="R89">
            <v>0</v>
          </cell>
          <cell r="S89" t="str">
            <v>x</v>
          </cell>
          <cell r="T89">
            <v>2.7</v>
          </cell>
          <cell r="U89">
            <v>0</v>
          </cell>
          <cell r="V89">
            <v>0</v>
          </cell>
          <cell r="W89" t="str">
            <v>x</v>
          </cell>
          <cell r="X89">
            <v>0.2</v>
          </cell>
          <cell r="Y89">
            <v>0</v>
          </cell>
          <cell r="Z89">
            <v>0</v>
          </cell>
          <cell r="AA89" t="str">
            <v>=</v>
          </cell>
          <cell r="AB89">
            <v>1.5660000000000001</v>
          </cell>
          <cell r="AC89">
            <v>0</v>
          </cell>
          <cell r="AD89">
            <v>0</v>
          </cell>
          <cell r="AE89">
            <v>0</v>
          </cell>
          <cell r="AF89">
            <v>0</v>
          </cell>
          <cell r="AG89">
            <v>0</v>
          </cell>
          <cell r="AH89">
            <v>0</v>
          </cell>
          <cell r="AI89">
            <v>0</v>
          </cell>
          <cell r="AJ89">
            <v>0</v>
          </cell>
          <cell r="AK89">
            <v>0</v>
          </cell>
          <cell r="AL89">
            <v>0</v>
          </cell>
          <cell r="AM89">
            <v>0</v>
          </cell>
          <cell r="AN89">
            <v>0</v>
          </cell>
        </row>
        <row r="90">
          <cell r="C90">
            <v>0</v>
          </cell>
          <cell r="D90">
            <v>0</v>
          </cell>
          <cell r="E90">
            <v>0</v>
          </cell>
          <cell r="F90">
            <v>0</v>
          </cell>
          <cell r="G90">
            <v>0</v>
          </cell>
          <cell r="H90" t="str">
            <v>Elevatória (Ø 3,10 m)     =</v>
          </cell>
          <cell r="I90">
            <v>0</v>
          </cell>
          <cell r="J90">
            <v>0</v>
          </cell>
          <cell r="K90">
            <v>0</v>
          </cell>
          <cell r="L90">
            <v>0</v>
          </cell>
          <cell r="M90">
            <v>0</v>
          </cell>
          <cell r="N90">
            <v>0</v>
          </cell>
          <cell r="O90">
            <v>0</v>
          </cell>
          <cell r="P90" t="str">
            <v>(3,1416  x  3,10 m2) / 4</v>
          </cell>
          <cell r="Q90">
            <v>0</v>
          </cell>
          <cell r="R90">
            <v>0</v>
          </cell>
          <cell r="S90">
            <v>0</v>
          </cell>
          <cell r="T90">
            <v>0</v>
          </cell>
          <cell r="U90">
            <v>0</v>
          </cell>
          <cell r="V90">
            <v>0</v>
          </cell>
          <cell r="W90" t="str">
            <v>x</v>
          </cell>
          <cell r="X90">
            <v>0.2</v>
          </cell>
          <cell r="Y90">
            <v>0</v>
          </cell>
          <cell r="Z90">
            <v>0</v>
          </cell>
          <cell r="AA90" t="str">
            <v>=</v>
          </cell>
          <cell r="AB90">
            <v>1.5095388000000003</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t="str">
            <v>Cx. de areia (Ø 1,30 m)  =</v>
          </cell>
          <cell r="I91">
            <v>0</v>
          </cell>
          <cell r="J91">
            <v>0</v>
          </cell>
          <cell r="K91">
            <v>0</v>
          </cell>
          <cell r="L91">
            <v>0</v>
          </cell>
          <cell r="M91">
            <v>0</v>
          </cell>
          <cell r="N91">
            <v>0</v>
          </cell>
          <cell r="O91">
            <v>0</v>
          </cell>
          <cell r="P91" t="str">
            <v>(3,1416  x  1,30 m2) / 4</v>
          </cell>
          <cell r="Q91">
            <v>0</v>
          </cell>
          <cell r="R91">
            <v>0</v>
          </cell>
          <cell r="S91">
            <v>0</v>
          </cell>
          <cell r="T91">
            <v>0</v>
          </cell>
          <cell r="U91">
            <v>0</v>
          </cell>
          <cell r="V91">
            <v>0</v>
          </cell>
          <cell r="W91" t="str">
            <v>x</v>
          </cell>
          <cell r="X91">
            <v>0.2</v>
          </cell>
          <cell r="Y91">
            <v>0</v>
          </cell>
          <cell r="Z91">
            <v>0</v>
          </cell>
          <cell r="AA91" t="str">
            <v>=</v>
          </cell>
          <cell r="AB91">
            <v>0.26546520000000001</v>
          </cell>
          <cell r="AC91">
            <v>0</v>
          </cell>
          <cell r="AD91">
            <v>0</v>
          </cell>
          <cell r="AE91">
            <v>0</v>
          </cell>
          <cell r="AF91">
            <v>0</v>
          </cell>
          <cell r="AG91">
            <v>0</v>
          </cell>
          <cell r="AH91">
            <v>0</v>
          </cell>
          <cell r="AI91">
            <v>0</v>
          </cell>
          <cell r="AJ91">
            <v>0</v>
          </cell>
          <cell r="AK91">
            <v>0</v>
          </cell>
          <cell r="AL91">
            <v>0</v>
          </cell>
          <cell r="AM91">
            <v>0</v>
          </cell>
          <cell r="AN91">
            <v>0</v>
          </cell>
        </row>
        <row r="92">
          <cell r="C92">
            <v>0</v>
          </cell>
          <cell r="D92">
            <v>0</v>
          </cell>
          <cell r="E92">
            <v>0</v>
          </cell>
          <cell r="F92">
            <v>0</v>
          </cell>
          <cell r="G92">
            <v>0</v>
          </cell>
          <cell r="H92" t="str">
            <v>Lajes Superior  (Volume Total - Tampas Metálicas):</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row>
        <row r="93">
          <cell r="C93">
            <v>0</v>
          </cell>
          <cell r="D93">
            <v>0</v>
          </cell>
          <cell r="E93">
            <v>0</v>
          </cell>
          <cell r="F93">
            <v>0</v>
          </cell>
          <cell r="G93">
            <v>0</v>
          </cell>
          <cell r="H93" t="str">
            <v>Volume Total:</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v>0</v>
          </cell>
          <cell r="D94">
            <v>0</v>
          </cell>
          <cell r="E94">
            <v>0</v>
          </cell>
          <cell r="F94">
            <v>0</v>
          </cell>
          <cell r="G94">
            <v>0</v>
          </cell>
          <cell r="H94" t="str">
            <v>Caixa de Registro           =</v>
          </cell>
          <cell r="I94">
            <v>0</v>
          </cell>
          <cell r="J94">
            <v>0</v>
          </cell>
          <cell r="K94">
            <v>0</v>
          </cell>
          <cell r="L94">
            <v>0</v>
          </cell>
          <cell r="M94">
            <v>0</v>
          </cell>
          <cell r="N94">
            <v>0</v>
          </cell>
          <cell r="O94">
            <v>0</v>
          </cell>
          <cell r="P94">
            <v>1.9</v>
          </cell>
          <cell r="Q94">
            <v>0</v>
          </cell>
          <cell r="R94">
            <v>0</v>
          </cell>
          <cell r="S94" t="str">
            <v>x</v>
          </cell>
          <cell r="T94">
            <v>1.7</v>
          </cell>
          <cell r="U94">
            <v>0</v>
          </cell>
          <cell r="V94">
            <v>0</v>
          </cell>
          <cell r="W94" t="str">
            <v>x</v>
          </cell>
          <cell r="X94">
            <v>0.1</v>
          </cell>
          <cell r="Y94">
            <v>0</v>
          </cell>
          <cell r="Z94">
            <v>0</v>
          </cell>
          <cell r="AA94" t="str">
            <v>=</v>
          </cell>
          <cell r="AB94">
            <v>0.32300000000000001</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0</v>
          </cell>
          <cell r="E95">
            <v>0</v>
          </cell>
          <cell r="F95">
            <v>0</v>
          </cell>
          <cell r="G95">
            <v>0</v>
          </cell>
          <cell r="H95" t="str">
            <v>Elevatória (Ø 3,10 m)     =</v>
          </cell>
          <cell r="I95">
            <v>0</v>
          </cell>
          <cell r="J95">
            <v>0</v>
          </cell>
          <cell r="K95">
            <v>0</v>
          </cell>
          <cell r="L95">
            <v>0</v>
          </cell>
          <cell r="M95">
            <v>0</v>
          </cell>
          <cell r="N95">
            <v>0</v>
          </cell>
          <cell r="O95">
            <v>0</v>
          </cell>
          <cell r="P95" t="str">
            <v>(3,1416  x  3,10 m2) / 4</v>
          </cell>
          <cell r="Q95">
            <v>0</v>
          </cell>
          <cell r="R95">
            <v>0</v>
          </cell>
          <cell r="S95">
            <v>0</v>
          </cell>
          <cell r="T95">
            <v>0</v>
          </cell>
          <cell r="U95">
            <v>0</v>
          </cell>
          <cell r="V95">
            <v>0</v>
          </cell>
          <cell r="W95" t="str">
            <v>x</v>
          </cell>
          <cell r="X95">
            <v>0.1</v>
          </cell>
          <cell r="Y95">
            <v>0</v>
          </cell>
          <cell r="Z95">
            <v>0</v>
          </cell>
          <cell r="AA95" t="str">
            <v>=</v>
          </cell>
          <cell r="AB95">
            <v>0.75476940000000015</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0</v>
          </cell>
          <cell r="E96">
            <v>0</v>
          </cell>
          <cell r="F96">
            <v>0</v>
          </cell>
          <cell r="G96">
            <v>0</v>
          </cell>
          <cell r="H96" t="str">
            <v>Cx. de areia (Ø 1,30 m)  =</v>
          </cell>
          <cell r="I96">
            <v>0</v>
          </cell>
          <cell r="J96">
            <v>0</v>
          </cell>
          <cell r="K96">
            <v>0</v>
          </cell>
          <cell r="L96">
            <v>0</v>
          </cell>
          <cell r="M96">
            <v>0</v>
          </cell>
          <cell r="N96">
            <v>0</v>
          </cell>
          <cell r="O96">
            <v>0</v>
          </cell>
          <cell r="P96" t="str">
            <v>(3,1416  x  1,30 m2) / 4</v>
          </cell>
          <cell r="Q96">
            <v>0</v>
          </cell>
          <cell r="R96">
            <v>0</v>
          </cell>
          <cell r="S96">
            <v>0</v>
          </cell>
          <cell r="T96">
            <v>0</v>
          </cell>
          <cell r="U96">
            <v>0</v>
          </cell>
          <cell r="V96">
            <v>0</v>
          </cell>
          <cell r="W96" t="str">
            <v>x</v>
          </cell>
          <cell r="X96">
            <v>0.1</v>
          </cell>
          <cell r="Y96">
            <v>0</v>
          </cell>
          <cell r="Z96">
            <v>0</v>
          </cell>
          <cell r="AA96" t="str">
            <v>=</v>
          </cell>
          <cell r="AB96">
            <v>0.13273260000000001</v>
          </cell>
          <cell r="AC96">
            <v>0</v>
          </cell>
          <cell r="AD96">
            <v>0</v>
          </cell>
          <cell r="AE96">
            <v>0</v>
          </cell>
          <cell r="AF96">
            <v>0</v>
          </cell>
          <cell r="AG96">
            <v>0</v>
          </cell>
          <cell r="AH96">
            <v>0</v>
          </cell>
          <cell r="AI96">
            <v>0</v>
          </cell>
          <cell r="AJ96">
            <v>0</v>
          </cell>
          <cell r="AK96">
            <v>0</v>
          </cell>
          <cell r="AL96">
            <v>0</v>
          </cell>
          <cell r="AM96">
            <v>0</v>
          </cell>
          <cell r="AN96">
            <v>0</v>
          </cell>
        </row>
        <row r="97">
          <cell r="C97">
            <v>0</v>
          </cell>
          <cell r="D97">
            <v>0</v>
          </cell>
          <cell r="E97">
            <v>0</v>
          </cell>
          <cell r="F97">
            <v>0</v>
          </cell>
          <cell r="G97">
            <v>0</v>
          </cell>
          <cell r="H97" t="str">
            <v>Tampas Metálicas</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row>
        <row r="98">
          <cell r="C98">
            <v>0</v>
          </cell>
          <cell r="D98">
            <v>0</v>
          </cell>
          <cell r="E98">
            <v>0</v>
          </cell>
          <cell r="F98">
            <v>0</v>
          </cell>
          <cell r="G98">
            <v>0</v>
          </cell>
          <cell r="H98" t="str">
            <v>Caixa de Registro           =</v>
          </cell>
          <cell r="I98">
            <v>0</v>
          </cell>
          <cell r="J98">
            <v>0</v>
          </cell>
          <cell r="K98">
            <v>0</v>
          </cell>
          <cell r="L98">
            <v>0</v>
          </cell>
          <cell r="M98">
            <v>0</v>
          </cell>
          <cell r="N98">
            <v>0</v>
          </cell>
          <cell r="O98">
            <v>0</v>
          </cell>
          <cell r="P98">
            <v>1.2</v>
          </cell>
          <cell r="Q98">
            <v>0</v>
          </cell>
          <cell r="R98">
            <v>0</v>
          </cell>
          <cell r="S98" t="str">
            <v>x</v>
          </cell>
          <cell r="T98">
            <v>0.5</v>
          </cell>
          <cell r="U98">
            <v>0</v>
          </cell>
          <cell r="V98">
            <v>0</v>
          </cell>
          <cell r="W98" t="str">
            <v>x</v>
          </cell>
          <cell r="X98">
            <v>0.1</v>
          </cell>
          <cell r="Y98">
            <v>0</v>
          </cell>
          <cell r="Z98">
            <v>0</v>
          </cell>
          <cell r="AA98" t="str">
            <v>x</v>
          </cell>
          <cell r="AB98">
            <v>3</v>
          </cell>
          <cell r="AC98">
            <v>0</v>
          </cell>
          <cell r="AD98">
            <v>0</v>
          </cell>
          <cell r="AE98" t="str">
            <v>=</v>
          </cell>
          <cell r="AF98">
            <v>-0.18</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t="str">
            <v>Elevatória (Ø 3,10 m)     =</v>
          </cell>
          <cell r="I99">
            <v>0</v>
          </cell>
          <cell r="J99">
            <v>0</v>
          </cell>
          <cell r="K99">
            <v>0</v>
          </cell>
          <cell r="L99">
            <v>0</v>
          </cell>
          <cell r="M99">
            <v>0</v>
          </cell>
          <cell r="N99">
            <v>0</v>
          </cell>
          <cell r="O99">
            <v>0</v>
          </cell>
          <cell r="P99">
            <v>0.7</v>
          </cell>
          <cell r="Q99">
            <v>0</v>
          </cell>
          <cell r="R99">
            <v>0</v>
          </cell>
          <cell r="S99" t="str">
            <v>x</v>
          </cell>
          <cell r="T99">
            <v>0.6</v>
          </cell>
          <cell r="U99">
            <v>0</v>
          </cell>
          <cell r="V99">
            <v>0</v>
          </cell>
          <cell r="W99" t="str">
            <v>x</v>
          </cell>
          <cell r="X99">
            <v>0.1</v>
          </cell>
          <cell r="Y99">
            <v>0</v>
          </cell>
          <cell r="Z99">
            <v>0</v>
          </cell>
          <cell r="AA99" t="str">
            <v>x</v>
          </cell>
          <cell r="AB99">
            <v>2</v>
          </cell>
          <cell r="AC99">
            <v>0</v>
          </cell>
          <cell r="AD99">
            <v>0</v>
          </cell>
          <cell r="AE99" t="str">
            <v>=</v>
          </cell>
          <cell r="AF99">
            <v>-8.4000000000000005E-2</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t="str">
            <v>Cx. de areia (Ø 1,30 m)  =</v>
          </cell>
          <cell r="I100">
            <v>0</v>
          </cell>
          <cell r="J100">
            <v>0</v>
          </cell>
          <cell r="K100">
            <v>0</v>
          </cell>
          <cell r="L100">
            <v>0</v>
          </cell>
          <cell r="M100">
            <v>0</v>
          </cell>
          <cell r="N100">
            <v>0</v>
          </cell>
          <cell r="O100">
            <v>0</v>
          </cell>
          <cell r="P100">
            <v>0.6</v>
          </cell>
          <cell r="Q100">
            <v>0</v>
          </cell>
          <cell r="R100">
            <v>0</v>
          </cell>
          <cell r="S100" t="str">
            <v>x</v>
          </cell>
          <cell r="T100">
            <v>0.6</v>
          </cell>
          <cell r="U100">
            <v>0</v>
          </cell>
          <cell r="V100">
            <v>0</v>
          </cell>
          <cell r="W100" t="str">
            <v>x</v>
          </cell>
          <cell r="X100">
            <v>0.1</v>
          </cell>
          <cell r="Y100">
            <v>0</v>
          </cell>
          <cell r="Z100">
            <v>0</v>
          </cell>
          <cell r="AA100" t="str">
            <v>x</v>
          </cell>
          <cell r="AB100">
            <v>1</v>
          </cell>
          <cell r="AC100">
            <v>0</v>
          </cell>
          <cell r="AD100">
            <v>0</v>
          </cell>
          <cell r="AE100" t="str">
            <v>=</v>
          </cell>
          <cell r="AF100">
            <v>-3.5999999999999997E-2</v>
          </cell>
          <cell r="AG100">
            <v>0</v>
          </cell>
          <cell r="AH100">
            <v>0</v>
          </cell>
          <cell r="AI100">
            <v>0</v>
          </cell>
          <cell r="AJ100">
            <v>0</v>
          </cell>
          <cell r="AK100">
            <v>0</v>
          </cell>
          <cell r="AL100">
            <v>0</v>
          </cell>
          <cell r="AM100">
            <v>0</v>
          </cell>
          <cell r="AN100">
            <v>0</v>
          </cell>
        </row>
        <row r="101">
          <cell r="C101">
            <v>0</v>
          </cell>
          <cell r="D101">
            <v>0</v>
          </cell>
          <cell r="E101">
            <v>0</v>
          </cell>
          <cell r="F101">
            <v>0</v>
          </cell>
          <cell r="G101">
            <v>0</v>
          </cell>
          <cell r="H101" t="str">
            <v>Paredes Laterais:</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C102">
            <v>0</v>
          </cell>
          <cell r="D102">
            <v>0</v>
          </cell>
          <cell r="E102">
            <v>0</v>
          </cell>
          <cell r="F102">
            <v>0</v>
          </cell>
          <cell r="G102">
            <v>0</v>
          </cell>
          <cell r="H102" t="str">
            <v>Caixa de Registro           =</v>
          </cell>
          <cell r="I102">
            <v>0</v>
          </cell>
          <cell r="J102">
            <v>0</v>
          </cell>
          <cell r="K102">
            <v>0</v>
          </cell>
          <cell r="L102">
            <v>0</v>
          </cell>
          <cell r="M102">
            <v>0</v>
          </cell>
          <cell r="N102">
            <v>0</v>
          </cell>
          <cell r="O102">
            <v>0</v>
          </cell>
          <cell r="P102" t="str">
            <v>(( 1,50  +  1,70 )  x  2 )</v>
          </cell>
          <cell r="Q102">
            <v>0</v>
          </cell>
          <cell r="R102">
            <v>0</v>
          </cell>
          <cell r="S102">
            <v>0</v>
          </cell>
          <cell r="T102">
            <v>0</v>
          </cell>
          <cell r="U102">
            <v>0</v>
          </cell>
          <cell r="V102">
            <v>0</v>
          </cell>
          <cell r="W102" t="str">
            <v>x</v>
          </cell>
          <cell r="X102">
            <v>1</v>
          </cell>
          <cell r="Y102">
            <v>0</v>
          </cell>
          <cell r="Z102">
            <v>0</v>
          </cell>
          <cell r="AA102" t="str">
            <v>x</v>
          </cell>
          <cell r="AB102">
            <v>0.1</v>
          </cell>
          <cell r="AC102">
            <v>0</v>
          </cell>
          <cell r="AD102">
            <v>0</v>
          </cell>
          <cell r="AE102" t="str">
            <v>=</v>
          </cell>
          <cell r="AF102">
            <v>0.64000000000000012</v>
          </cell>
          <cell r="AG102">
            <v>0</v>
          </cell>
          <cell r="AH102">
            <v>0</v>
          </cell>
          <cell r="AI102">
            <v>0</v>
          </cell>
          <cell r="AJ102">
            <v>0</v>
          </cell>
          <cell r="AK102">
            <v>0</v>
          </cell>
          <cell r="AL102">
            <v>0</v>
          </cell>
          <cell r="AM102">
            <v>0</v>
          </cell>
          <cell r="AN102">
            <v>0</v>
          </cell>
        </row>
        <row r="103">
          <cell r="C103">
            <v>0</v>
          </cell>
          <cell r="D103">
            <v>0</v>
          </cell>
          <cell r="E103">
            <v>0</v>
          </cell>
          <cell r="F103">
            <v>0</v>
          </cell>
          <cell r="G103">
            <v>0</v>
          </cell>
          <cell r="H103" t="str">
            <v>Total</v>
          </cell>
          <cell r="I103">
            <v>0</v>
          </cell>
          <cell r="J103" t="str">
            <v>→</v>
          </cell>
          <cell r="K103">
            <v>4.8899999999999997</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t="str">
            <v>ET10050106</v>
          </cell>
          <cell r="D104">
            <v>0</v>
          </cell>
          <cell r="E104">
            <v>0</v>
          </cell>
          <cell r="F104">
            <v>0</v>
          </cell>
          <cell r="G104">
            <v>0</v>
          </cell>
          <cell r="H104" t="str">
            <v>Aco CA-50 para armadura de concreto, com saliencia ou mossa, coeficiente de conformacao superficial minimo (aderencia) igual a 1,5, diametro de 10mm. Fornecimento, incluindo 10% de perdas e arame 18.</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t="str">
            <v>Kg</v>
          </cell>
          <cell r="AL104">
            <v>391.2</v>
          </cell>
          <cell r="AM104">
            <v>3.31</v>
          </cell>
          <cell r="AN104">
            <v>1294.8699999999999</v>
          </cell>
        </row>
        <row r="105">
          <cell r="C105">
            <v>0</v>
          </cell>
          <cell r="D105">
            <v>0</v>
          </cell>
          <cell r="E105">
            <v>0</v>
          </cell>
          <cell r="F105">
            <v>0</v>
          </cell>
          <cell r="G105">
            <v>0</v>
          </cell>
          <cell r="H105" t="str">
            <v>Taxa de aço considerado: 80 kg/m3:</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t="str">
            <v>Vol. Concr.</v>
          </cell>
          <cell r="I106">
            <v>0</v>
          </cell>
          <cell r="J106">
            <v>0</v>
          </cell>
          <cell r="K106">
            <v>0</v>
          </cell>
          <cell r="L106">
            <v>0</v>
          </cell>
          <cell r="M106" t="str">
            <v>Taxa</v>
          </cell>
          <cell r="N106">
            <v>0</v>
          </cell>
          <cell r="O106">
            <v>0</v>
          </cell>
          <cell r="P106">
            <v>0</v>
          </cell>
          <cell r="Q106">
            <v>0</v>
          </cell>
          <cell r="R106" t="str">
            <v>Peso</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0</v>
          </cell>
          <cell r="E107">
            <v>0</v>
          </cell>
          <cell r="F107">
            <v>0</v>
          </cell>
          <cell r="G107">
            <v>0</v>
          </cell>
          <cell r="H107">
            <v>4.8899999999999997</v>
          </cell>
          <cell r="I107">
            <v>0</v>
          </cell>
          <cell r="J107">
            <v>0</v>
          </cell>
          <cell r="K107">
            <v>0</v>
          </cell>
          <cell r="L107" t="str">
            <v>x</v>
          </cell>
          <cell r="M107">
            <v>80</v>
          </cell>
          <cell r="N107">
            <v>0</v>
          </cell>
          <cell r="O107">
            <v>0</v>
          </cell>
          <cell r="P107">
            <v>0</v>
          </cell>
          <cell r="Q107" t="str">
            <v>=</v>
          </cell>
          <cell r="R107">
            <v>391.2</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t="str">
            <v>ET15100350</v>
          </cell>
          <cell r="D108">
            <v>0</v>
          </cell>
          <cell r="E108">
            <v>0</v>
          </cell>
          <cell r="F108">
            <v>0</v>
          </cell>
          <cell r="G108">
            <v>0</v>
          </cell>
          <cell r="H108" t="str">
            <v>Forma de madeira com utilizacao de 1,4 vezes e escoramento de laje superior.</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t="str">
            <v>m2</v>
          </cell>
          <cell r="AL108">
            <v>12.1</v>
          </cell>
          <cell r="AM108">
            <v>55.56</v>
          </cell>
          <cell r="AN108">
            <v>672.27</v>
          </cell>
        </row>
        <row r="109">
          <cell r="C109">
            <v>0</v>
          </cell>
          <cell r="D109">
            <v>0</v>
          </cell>
          <cell r="E109">
            <v>0</v>
          </cell>
          <cell r="F109">
            <v>0</v>
          </cell>
          <cell r="G109">
            <v>0</v>
          </cell>
          <cell r="H109" t="str">
            <v>Lajes Superior:</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0</v>
          </cell>
          <cell r="E110">
            <v>0</v>
          </cell>
          <cell r="F110">
            <v>0</v>
          </cell>
          <cell r="G110">
            <v>0</v>
          </cell>
          <cell r="H110" t="str">
            <v>Caixa de Registro           =</v>
          </cell>
          <cell r="I110">
            <v>0</v>
          </cell>
          <cell r="J110">
            <v>0</v>
          </cell>
          <cell r="K110">
            <v>0</v>
          </cell>
          <cell r="L110">
            <v>0</v>
          </cell>
          <cell r="M110">
            <v>0</v>
          </cell>
          <cell r="N110">
            <v>0</v>
          </cell>
          <cell r="O110">
            <v>0</v>
          </cell>
          <cell r="P110">
            <v>1.9</v>
          </cell>
          <cell r="Q110">
            <v>0</v>
          </cell>
          <cell r="R110">
            <v>0</v>
          </cell>
          <cell r="S110" t="str">
            <v>x</v>
          </cell>
          <cell r="T110">
            <v>1.7</v>
          </cell>
          <cell r="U110">
            <v>0</v>
          </cell>
          <cell r="V110">
            <v>0</v>
          </cell>
          <cell r="W110" t="str">
            <v>=</v>
          </cell>
          <cell r="X110">
            <v>3.23</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v>0</v>
          </cell>
          <cell r="D111">
            <v>0</v>
          </cell>
          <cell r="E111">
            <v>0</v>
          </cell>
          <cell r="F111">
            <v>0</v>
          </cell>
          <cell r="G111">
            <v>0</v>
          </cell>
          <cell r="H111" t="str">
            <v>Elevatória (Ø 3,10 m)     =</v>
          </cell>
          <cell r="I111">
            <v>0</v>
          </cell>
          <cell r="J111">
            <v>0</v>
          </cell>
          <cell r="K111">
            <v>0</v>
          </cell>
          <cell r="L111">
            <v>0</v>
          </cell>
          <cell r="M111">
            <v>0</v>
          </cell>
          <cell r="N111">
            <v>0</v>
          </cell>
          <cell r="O111">
            <v>0</v>
          </cell>
          <cell r="P111" t="str">
            <v>(3,1416  x  3,10 m2) / 4</v>
          </cell>
          <cell r="Q111">
            <v>0</v>
          </cell>
          <cell r="R111">
            <v>0</v>
          </cell>
          <cell r="S111">
            <v>0</v>
          </cell>
          <cell r="T111">
            <v>0</v>
          </cell>
          <cell r="U111">
            <v>0</v>
          </cell>
          <cell r="V111">
            <v>0</v>
          </cell>
          <cell r="W111" t="str">
            <v>=</v>
          </cell>
          <cell r="X111">
            <v>7.5476940000000008</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row r="112">
          <cell r="C112">
            <v>0</v>
          </cell>
          <cell r="D112">
            <v>0</v>
          </cell>
          <cell r="E112">
            <v>0</v>
          </cell>
          <cell r="F112">
            <v>0</v>
          </cell>
          <cell r="G112">
            <v>0</v>
          </cell>
          <cell r="H112" t="str">
            <v>Cx. de areia (Ø 1,30 m)  =</v>
          </cell>
          <cell r="I112">
            <v>0</v>
          </cell>
          <cell r="J112">
            <v>0</v>
          </cell>
          <cell r="K112">
            <v>0</v>
          </cell>
          <cell r="L112">
            <v>0</v>
          </cell>
          <cell r="M112">
            <v>0</v>
          </cell>
          <cell r="N112">
            <v>0</v>
          </cell>
          <cell r="O112">
            <v>0</v>
          </cell>
          <cell r="P112" t="str">
            <v>(3,1416  x  1,30 m2 ) / 4</v>
          </cell>
          <cell r="Q112">
            <v>0</v>
          </cell>
          <cell r="R112">
            <v>0</v>
          </cell>
          <cell r="S112">
            <v>0</v>
          </cell>
          <cell r="T112">
            <v>0</v>
          </cell>
          <cell r="U112">
            <v>0</v>
          </cell>
          <cell r="V112">
            <v>0</v>
          </cell>
          <cell r="W112" t="str">
            <v>=</v>
          </cell>
          <cell r="X112">
            <v>1.327326</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row>
        <row r="113">
          <cell r="C113">
            <v>0</v>
          </cell>
          <cell r="D113">
            <v>0</v>
          </cell>
          <cell r="E113">
            <v>0</v>
          </cell>
          <cell r="F113">
            <v>0</v>
          </cell>
          <cell r="G113">
            <v>0</v>
          </cell>
          <cell r="H113" t="str">
            <v>Total</v>
          </cell>
          <cell r="I113">
            <v>0</v>
          </cell>
          <cell r="J113" t="str">
            <v>→</v>
          </cell>
          <cell r="K113">
            <v>12.1</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row>
        <row r="114">
          <cell r="C114" t="str">
            <v>IT25420068</v>
          </cell>
          <cell r="D114">
            <v>0</v>
          </cell>
          <cell r="E114">
            <v>0</v>
          </cell>
          <cell r="F114">
            <v>0</v>
          </cell>
          <cell r="G114">
            <v>0</v>
          </cell>
          <cell r="H114" t="str">
            <v>Fio de cobre rigido, com isolamento termoplastico, antichama, compreendendo: preparo, corte e enfiacao em eletrodutos, na bitola de 10mm2. Fornecimento e instalacao.</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t="str">
            <v>m</v>
          </cell>
          <cell r="AL114">
            <v>100</v>
          </cell>
          <cell r="AM114">
            <v>6.94</v>
          </cell>
          <cell r="AN114">
            <v>694</v>
          </cell>
        </row>
        <row r="115">
          <cell r="C115">
            <v>0</v>
          </cell>
          <cell r="D115">
            <v>0</v>
          </cell>
          <cell r="E115">
            <v>0</v>
          </cell>
          <cell r="F115">
            <v>0</v>
          </cell>
          <cell r="G115">
            <v>0</v>
          </cell>
          <cell r="H115" t="str">
            <v>Total</v>
          </cell>
          <cell r="I115">
            <v>0</v>
          </cell>
          <cell r="J115" t="str">
            <v>→</v>
          </cell>
          <cell r="K115">
            <v>10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row>
        <row r="116">
          <cell r="C116" t="str">
            <v>IT25480156</v>
          </cell>
          <cell r="D116">
            <v>0</v>
          </cell>
          <cell r="E116">
            <v>0</v>
          </cell>
          <cell r="F116">
            <v>0</v>
          </cell>
          <cell r="G116">
            <v>0</v>
          </cell>
          <cell r="H116" t="str">
            <v>Quadro de distribuicao de energia, trifasico, para 12 circuitos. Fornecimento e instalacao.</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t="str">
            <v>un</v>
          </cell>
          <cell r="AL116">
            <v>1</v>
          </cell>
          <cell r="AM116">
            <v>295.45</v>
          </cell>
          <cell r="AN116">
            <v>295.45</v>
          </cell>
        </row>
        <row r="117">
          <cell r="C117">
            <v>0</v>
          </cell>
          <cell r="D117">
            <v>0</v>
          </cell>
          <cell r="E117">
            <v>0</v>
          </cell>
          <cell r="F117">
            <v>0</v>
          </cell>
          <cell r="G117">
            <v>0</v>
          </cell>
          <cell r="H117" t="str">
            <v>Total</v>
          </cell>
          <cell r="I117">
            <v>0</v>
          </cell>
          <cell r="J117" t="str">
            <v>→</v>
          </cell>
          <cell r="K117">
            <v>1</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t="str">
            <v>IT25480500</v>
          </cell>
          <cell r="D118">
            <v>0</v>
          </cell>
          <cell r="E118">
            <v>0</v>
          </cell>
          <cell r="F118">
            <v>0</v>
          </cell>
          <cell r="G118">
            <v>0</v>
          </cell>
          <cell r="H118" t="str">
            <v>Base de armario Ardsal 10/14. Fornecimento.</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t="str">
            <v>un</v>
          </cell>
          <cell r="AL118">
            <v>1</v>
          </cell>
          <cell r="AM118">
            <v>1380.7</v>
          </cell>
          <cell r="AN118">
            <v>1380.7</v>
          </cell>
        </row>
        <row r="119">
          <cell r="C119">
            <v>0</v>
          </cell>
          <cell r="D119">
            <v>0</v>
          </cell>
          <cell r="E119">
            <v>0</v>
          </cell>
          <cell r="F119">
            <v>0</v>
          </cell>
          <cell r="G119">
            <v>0</v>
          </cell>
          <cell r="H119" t="str">
            <v>Total</v>
          </cell>
          <cell r="I119">
            <v>0</v>
          </cell>
          <cell r="J119" t="str">
            <v>→</v>
          </cell>
          <cell r="K119">
            <v>1</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row>
        <row r="120">
          <cell r="C120" t="str">
            <v>IT25660300</v>
          </cell>
          <cell r="D120">
            <v>0</v>
          </cell>
          <cell r="E120">
            <v>0</v>
          </cell>
          <cell r="F120">
            <v>0</v>
          </cell>
          <cell r="G120">
            <v>0</v>
          </cell>
          <cell r="H120" t="str">
            <v>Entrada de servico (PC), padrao LIGHT, para medicao trifasica entre 82,5 e 98,8Kva, quadro para instalacao de medidor tipo M-3, com disjuntor 3x250A, caixa para transformadores de corrente tipo TR-5 e caixa terminal T-5, com base fusivel de 600A, fusiveis de 500A, obras civis, fornecimento e montagem.</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t="str">
            <v>un</v>
          </cell>
          <cell r="AL120">
            <v>1</v>
          </cell>
          <cell r="AM120">
            <v>6846.03</v>
          </cell>
          <cell r="AN120">
            <v>6846.03</v>
          </cell>
        </row>
        <row r="121">
          <cell r="C121">
            <v>0</v>
          </cell>
          <cell r="D121">
            <v>0</v>
          </cell>
          <cell r="E121">
            <v>0</v>
          </cell>
          <cell r="F121">
            <v>0</v>
          </cell>
          <cell r="G121">
            <v>0</v>
          </cell>
          <cell r="H121" t="str">
            <v>Total</v>
          </cell>
          <cell r="I121">
            <v>0</v>
          </cell>
          <cell r="J121" t="str">
            <v>→</v>
          </cell>
          <cell r="K121">
            <v>1</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row>
        <row r="122">
          <cell r="C122" t="str">
            <v>EQ35100271</v>
          </cell>
          <cell r="D122">
            <v>0</v>
          </cell>
          <cell r="E122">
            <v>0</v>
          </cell>
          <cell r="F122">
            <v>0</v>
          </cell>
          <cell r="G122">
            <v>0</v>
          </cell>
          <cell r="H122" t="str">
            <v>Bomba hidraulica submersivel, trifasica, motor eletrico com potencia de 6CV, 220/380V, para tubulacao de 3", modelo Jumbo 30MD da ABS ou similar. Fornecimento.</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t="str">
            <v>un</v>
          </cell>
          <cell r="AL122">
            <v>2</v>
          </cell>
          <cell r="AM122">
            <v>7955</v>
          </cell>
          <cell r="AN122">
            <v>15910</v>
          </cell>
        </row>
        <row r="123">
          <cell r="C123">
            <v>0</v>
          </cell>
          <cell r="D123">
            <v>0</v>
          </cell>
          <cell r="E123">
            <v>0</v>
          </cell>
          <cell r="F123">
            <v>0</v>
          </cell>
          <cell r="G123">
            <v>0</v>
          </cell>
          <cell r="H123" t="str">
            <v>Conforme quadro resumo do projeto (item 13)</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t="str">
            <v>Total</v>
          </cell>
          <cell r="I124">
            <v>0</v>
          </cell>
          <cell r="J124" t="str">
            <v>→</v>
          </cell>
          <cell r="K124">
            <v>2</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t="str">
            <v>EQ35100500</v>
          </cell>
          <cell r="D125">
            <v>0</v>
          </cell>
          <cell r="E125">
            <v>0</v>
          </cell>
          <cell r="F125">
            <v>0</v>
          </cell>
          <cell r="G125">
            <v>0</v>
          </cell>
          <cell r="H125" t="str">
            <v>Moto-bomba sobre rodas, com bomba centrifuga auto-escorvante de rotor aberto de 5,3HP, para drenagem de agua limpa ou com impurezas e particulas abrasivas, sem operador, com material de operacao e material de manutencao, com as seguintes especificacoes minimas: motor a gasolina de 5,3HP, succao de 3" e recalque de 3", com respectivas mangueiras e acessorios. Custo horario produtivo.</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t="str">
            <v>h</v>
          </cell>
          <cell r="AL125">
            <v>370</v>
          </cell>
          <cell r="AM125">
            <v>11.6</v>
          </cell>
          <cell r="AN125">
            <v>4292</v>
          </cell>
        </row>
        <row r="126">
          <cell r="C126">
            <v>0</v>
          </cell>
          <cell r="D126">
            <v>0</v>
          </cell>
          <cell r="E126">
            <v>0</v>
          </cell>
          <cell r="F126">
            <v>0</v>
          </cell>
          <cell r="G126">
            <v>0</v>
          </cell>
          <cell r="H126">
            <v>2</v>
          </cell>
          <cell r="I126">
            <v>0</v>
          </cell>
          <cell r="J126">
            <v>0</v>
          </cell>
          <cell r="K126">
            <v>0</v>
          </cell>
          <cell r="L126" t="str">
            <v>x</v>
          </cell>
          <cell r="M126">
            <v>185</v>
          </cell>
          <cell r="N126">
            <v>0</v>
          </cell>
          <cell r="O126">
            <v>0</v>
          </cell>
          <cell r="P126">
            <v>0</v>
          </cell>
          <cell r="Q126" t="str">
            <v>=</v>
          </cell>
          <cell r="R126">
            <v>37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D127">
            <v>0</v>
          </cell>
          <cell r="E127">
            <v>0</v>
          </cell>
          <cell r="F127">
            <v>0</v>
          </cell>
          <cell r="G127">
            <v>0</v>
          </cell>
          <cell r="H127">
            <v>0</v>
          </cell>
          <cell r="AK127">
            <v>0</v>
          </cell>
          <cell r="AL127">
            <v>0</v>
          </cell>
          <cell r="AM127" t="str">
            <v/>
          </cell>
          <cell r="AN127">
            <v>0</v>
          </cell>
        </row>
        <row r="128">
          <cell r="F128">
            <v>0</v>
          </cell>
          <cell r="AK128">
            <v>0</v>
          </cell>
          <cell r="AL128">
            <v>0</v>
          </cell>
          <cell r="AM128" t="str">
            <v>TOTAL   →</v>
          </cell>
          <cell r="AN128">
            <v>180868.31999999998</v>
          </cell>
        </row>
        <row r="129">
          <cell r="D129">
            <v>1</v>
          </cell>
          <cell r="E129">
            <v>0</v>
          </cell>
          <cell r="F129" t="str">
            <v>SE</v>
          </cell>
          <cell r="G129">
            <v>0</v>
          </cell>
          <cell r="H129">
            <v>13</v>
          </cell>
          <cell r="I129" t="str">
            <v>ES</v>
          </cell>
          <cell r="AK129">
            <v>0</v>
          </cell>
          <cell r="AL129">
            <v>0</v>
          </cell>
        </row>
        <row r="130">
          <cell r="D130">
            <v>2</v>
          </cell>
          <cell r="E130">
            <v>0</v>
          </cell>
          <cell r="F130" t="str">
            <v>CO</v>
          </cell>
          <cell r="G130">
            <v>0</v>
          </cell>
          <cell r="H130">
            <v>14</v>
          </cell>
          <cell r="I130" t="str">
            <v>IT</v>
          </cell>
          <cell r="AK130">
            <v>0</v>
          </cell>
          <cell r="AL130">
            <v>0</v>
          </cell>
        </row>
        <row r="131">
          <cell r="D131">
            <v>3</v>
          </cell>
          <cell r="E131">
            <v>0</v>
          </cell>
          <cell r="F131" t="str">
            <v>MT</v>
          </cell>
          <cell r="G131">
            <v>0</v>
          </cell>
          <cell r="H131">
            <v>15</v>
          </cell>
          <cell r="I131" t="str">
            <v>CI</v>
          </cell>
          <cell r="AK131">
            <v>0</v>
          </cell>
          <cell r="AL131">
            <v>0</v>
          </cell>
        </row>
        <row r="132">
          <cell r="D132">
            <v>4</v>
          </cell>
          <cell r="E132">
            <v>0</v>
          </cell>
          <cell r="F132" t="str">
            <v>TC</v>
          </cell>
          <cell r="G132">
            <v>0</v>
          </cell>
          <cell r="H132">
            <v>16</v>
          </cell>
          <cell r="I132" t="str">
            <v>PT</v>
          </cell>
          <cell r="AK132">
            <v>0</v>
          </cell>
          <cell r="AL132">
            <v>0</v>
          </cell>
        </row>
        <row r="133">
          <cell r="D133">
            <v>5</v>
          </cell>
          <cell r="E133">
            <v>0</v>
          </cell>
          <cell r="F133" t="str">
            <v>SC</v>
          </cell>
          <cell r="G133">
            <v>0</v>
          </cell>
          <cell r="H133">
            <v>17</v>
          </cell>
          <cell r="I133" t="str">
            <v>AP</v>
          </cell>
          <cell r="AK133">
            <v>0</v>
          </cell>
          <cell r="AL133">
            <v>0</v>
          </cell>
        </row>
        <row r="134">
          <cell r="D134">
            <v>6</v>
          </cell>
          <cell r="E134">
            <v>0</v>
          </cell>
          <cell r="F134" t="str">
            <v>DR</v>
          </cell>
          <cell r="G134">
            <v>0</v>
          </cell>
          <cell r="H134">
            <v>18</v>
          </cell>
          <cell r="I134" t="str">
            <v>EQ</v>
          </cell>
          <cell r="AK134">
            <v>0</v>
          </cell>
          <cell r="AL134">
            <v>0</v>
          </cell>
        </row>
        <row r="135">
          <cell r="D135">
            <v>7</v>
          </cell>
          <cell r="E135">
            <v>0</v>
          </cell>
          <cell r="F135" t="str">
            <v>BP</v>
          </cell>
          <cell r="G135">
            <v>0</v>
          </cell>
          <cell r="H135">
            <v>19</v>
          </cell>
          <cell r="I135" t="str">
            <v>IP</v>
          </cell>
          <cell r="AK135">
            <v>0</v>
          </cell>
          <cell r="AL135">
            <v>0</v>
          </cell>
        </row>
        <row r="136">
          <cell r="D136">
            <v>8</v>
          </cell>
          <cell r="E136">
            <v>0</v>
          </cell>
          <cell r="F136" t="str">
            <v>PJ</v>
          </cell>
          <cell r="G136">
            <v>0</v>
          </cell>
          <cell r="H136">
            <v>20</v>
          </cell>
          <cell r="I136" t="str">
            <v>ST</v>
          </cell>
          <cell r="AK136">
            <v>0</v>
          </cell>
          <cell r="AL136">
            <v>0</v>
          </cell>
        </row>
        <row r="137">
          <cell r="D137">
            <v>9</v>
          </cell>
          <cell r="E137">
            <v>0</v>
          </cell>
          <cell r="F137" t="str">
            <v>FD</v>
          </cell>
          <cell r="G137">
            <v>0</v>
          </cell>
          <cell r="H137">
            <v>21</v>
          </cell>
          <cell r="I137" t="str">
            <v>CE</v>
          </cell>
          <cell r="AK137">
            <v>0</v>
          </cell>
          <cell r="AL137">
            <v>0</v>
          </cell>
        </row>
        <row r="138">
          <cell r="D138">
            <v>10</v>
          </cell>
          <cell r="E138">
            <v>0</v>
          </cell>
          <cell r="F138" t="str">
            <v>ET</v>
          </cell>
          <cell r="G138">
            <v>0</v>
          </cell>
          <cell r="H138">
            <v>22</v>
          </cell>
          <cell r="I138" t="str">
            <v>MP</v>
          </cell>
          <cell r="AK138">
            <v>0</v>
          </cell>
          <cell r="AL138">
            <v>0</v>
          </cell>
        </row>
        <row r="139">
          <cell r="D139">
            <v>11</v>
          </cell>
          <cell r="E139">
            <v>0</v>
          </cell>
          <cell r="F139" t="str">
            <v>AL</v>
          </cell>
          <cell r="G139">
            <v>0</v>
          </cell>
          <cell r="H139">
            <v>23</v>
          </cell>
          <cell r="I139" t="str">
            <v>AD</v>
          </cell>
          <cell r="AK139">
            <v>0</v>
          </cell>
          <cell r="AL139">
            <v>0</v>
          </cell>
        </row>
        <row r="140">
          <cell r="D140">
            <v>12</v>
          </cell>
          <cell r="E140">
            <v>0</v>
          </cell>
          <cell r="F140" t="str">
            <v>RV</v>
          </cell>
          <cell r="G140">
            <v>0</v>
          </cell>
          <cell r="H140">
            <v>0</v>
          </cell>
          <cell r="I140">
            <v>0</v>
          </cell>
          <cell r="AK140">
            <v>0</v>
          </cell>
          <cell r="AL140">
            <v>0</v>
          </cell>
        </row>
        <row r="141">
          <cell r="F141">
            <v>0</v>
          </cell>
          <cell r="AK141">
            <v>0</v>
          </cell>
          <cell r="AL141">
            <v>0</v>
          </cell>
        </row>
        <row r="142">
          <cell r="F142">
            <v>0</v>
          </cell>
          <cell r="AK142">
            <v>0</v>
          </cell>
          <cell r="AL142">
            <v>0</v>
          </cell>
        </row>
        <row r="143">
          <cell r="F143">
            <v>0</v>
          </cell>
          <cell r="AK143">
            <v>0</v>
          </cell>
          <cell r="AL143">
            <v>0</v>
          </cell>
        </row>
        <row r="144">
          <cell r="F144">
            <v>0</v>
          </cell>
          <cell r="AK144">
            <v>0</v>
          </cell>
          <cell r="AL144">
            <v>0</v>
          </cell>
          <cell r="AM144">
            <v>0</v>
          </cell>
        </row>
        <row r="145">
          <cell r="F145">
            <v>0</v>
          </cell>
          <cell r="AK145">
            <v>0</v>
          </cell>
          <cell r="AL145">
            <v>0</v>
          </cell>
          <cell r="AM145">
            <v>0</v>
          </cell>
        </row>
        <row r="146">
          <cell r="F146">
            <v>0</v>
          </cell>
          <cell r="AK146">
            <v>0</v>
          </cell>
          <cell r="AL146">
            <v>0</v>
          </cell>
          <cell r="AM146">
            <v>0</v>
          </cell>
        </row>
        <row r="147">
          <cell r="F147">
            <v>0</v>
          </cell>
          <cell r="AK147">
            <v>0</v>
          </cell>
          <cell r="AL147">
            <v>0</v>
          </cell>
          <cell r="AM147">
            <v>0</v>
          </cell>
        </row>
        <row r="148">
          <cell r="F148">
            <v>0</v>
          </cell>
          <cell r="AK148">
            <v>0</v>
          </cell>
          <cell r="AL148">
            <v>0</v>
          </cell>
          <cell r="AM148">
            <v>0</v>
          </cell>
        </row>
        <row r="149">
          <cell r="F149">
            <v>0</v>
          </cell>
          <cell r="AK149">
            <v>0</v>
          </cell>
          <cell r="AL149">
            <v>0</v>
          </cell>
          <cell r="AM149">
            <v>0</v>
          </cell>
        </row>
        <row r="150">
          <cell r="F150">
            <v>0</v>
          </cell>
          <cell r="AK150">
            <v>0</v>
          </cell>
          <cell r="AL150">
            <v>0</v>
          </cell>
          <cell r="AM150">
            <v>0</v>
          </cell>
        </row>
        <row r="151">
          <cell r="F151">
            <v>0</v>
          </cell>
          <cell r="AK151">
            <v>0</v>
          </cell>
          <cell r="AL151">
            <v>0</v>
          </cell>
          <cell r="AM151">
            <v>0</v>
          </cell>
        </row>
        <row r="152">
          <cell r="F152">
            <v>0</v>
          </cell>
          <cell r="AK152">
            <v>0</v>
          </cell>
          <cell r="AL152">
            <v>0</v>
          </cell>
          <cell r="AM152">
            <v>0</v>
          </cell>
        </row>
        <row r="153">
          <cell r="F153">
            <v>0</v>
          </cell>
          <cell r="AK153">
            <v>0</v>
          </cell>
          <cell r="AL153">
            <v>0</v>
          </cell>
          <cell r="AM153">
            <v>0</v>
          </cell>
        </row>
        <row r="154">
          <cell r="F154">
            <v>0</v>
          </cell>
          <cell r="AK154">
            <v>0</v>
          </cell>
          <cell r="AL154">
            <v>0</v>
          </cell>
          <cell r="AM154">
            <v>0</v>
          </cell>
        </row>
        <row r="155">
          <cell r="F155">
            <v>0</v>
          </cell>
          <cell r="AK155">
            <v>0</v>
          </cell>
          <cell r="AL155">
            <v>0</v>
          </cell>
          <cell r="AM155">
            <v>0</v>
          </cell>
        </row>
        <row r="156">
          <cell r="F156">
            <v>0</v>
          </cell>
          <cell r="AK156">
            <v>0</v>
          </cell>
          <cell r="AL156">
            <v>0</v>
          </cell>
          <cell r="AM156">
            <v>0</v>
          </cell>
        </row>
        <row r="157">
          <cell r="F157">
            <v>0</v>
          </cell>
          <cell r="AK157">
            <v>0</v>
          </cell>
          <cell r="AL157">
            <v>0</v>
          </cell>
          <cell r="AM157">
            <v>0</v>
          </cell>
        </row>
        <row r="158">
          <cell r="F158">
            <v>0</v>
          </cell>
          <cell r="AK158">
            <v>0</v>
          </cell>
          <cell r="AL158">
            <v>0</v>
          </cell>
          <cell r="AM158">
            <v>0</v>
          </cell>
        </row>
        <row r="159">
          <cell r="F159">
            <v>0</v>
          </cell>
          <cell r="AK159">
            <v>0</v>
          </cell>
          <cell r="AL159">
            <v>0</v>
          </cell>
          <cell r="AM159">
            <v>0</v>
          </cell>
        </row>
        <row r="160">
          <cell r="F160">
            <v>0</v>
          </cell>
          <cell r="AK160">
            <v>0</v>
          </cell>
          <cell r="AL160">
            <v>0</v>
          </cell>
          <cell r="AM160">
            <v>0</v>
          </cell>
        </row>
        <row r="161">
          <cell r="F161">
            <v>0</v>
          </cell>
          <cell r="AK161">
            <v>0</v>
          </cell>
          <cell r="AL161">
            <v>0</v>
          </cell>
          <cell r="AM161">
            <v>0</v>
          </cell>
        </row>
        <row r="162">
          <cell r="F162">
            <v>0</v>
          </cell>
          <cell r="AK162">
            <v>0</v>
          </cell>
          <cell r="AL162">
            <v>0</v>
          </cell>
          <cell r="AM162">
            <v>0</v>
          </cell>
        </row>
        <row r="163">
          <cell r="F163">
            <v>0</v>
          </cell>
          <cell r="AK163">
            <v>0</v>
          </cell>
          <cell r="AL163">
            <v>0</v>
          </cell>
          <cell r="AM163">
            <v>0</v>
          </cell>
        </row>
        <row r="164">
          <cell r="F164">
            <v>0</v>
          </cell>
          <cell r="AK164">
            <v>0</v>
          </cell>
          <cell r="AL164">
            <v>0</v>
          </cell>
          <cell r="AM164">
            <v>0</v>
          </cell>
        </row>
        <row r="165">
          <cell r="F165">
            <v>0</v>
          </cell>
          <cell r="AK165">
            <v>0</v>
          </cell>
          <cell r="AL165">
            <v>0</v>
          </cell>
          <cell r="AM165">
            <v>0</v>
          </cell>
        </row>
        <row r="166">
          <cell r="F166">
            <v>0</v>
          </cell>
          <cell r="AK166">
            <v>0</v>
          </cell>
          <cell r="AL166">
            <v>0</v>
          </cell>
          <cell r="AM166">
            <v>0</v>
          </cell>
        </row>
        <row r="167">
          <cell r="F167">
            <v>0</v>
          </cell>
          <cell r="AK167">
            <v>0</v>
          </cell>
          <cell r="AL167">
            <v>0</v>
          </cell>
          <cell r="AM167">
            <v>0</v>
          </cell>
        </row>
        <row r="168">
          <cell r="F168">
            <v>0</v>
          </cell>
          <cell r="AK168">
            <v>0</v>
          </cell>
          <cell r="AL168">
            <v>0</v>
          </cell>
          <cell r="AM168">
            <v>0</v>
          </cell>
        </row>
        <row r="169">
          <cell r="F169">
            <v>0</v>
          </cell>
          <cell r="AK169">
            <v>0</v>
          </cell>
          <cell r="AL169">
            <v>0</v>
          </cell>
          <cell r="AM169">
            <v>0</v>
          </cell>
        </row>
        <row r="170">
          <cell r="F170">
            <v>0</v>
          </cell>
          <cell r="AK170">
            <v>0</v>
          </cell>
          <cell r="AL170">
            <v>0</v>
          </cell>
          <cell r="AM170">
            <v>0</v>
          </cell>
        </row>
        <row r="171">
          <cell r="F171">
            <v>0</v>
          </cell>
          <cell r="AK171">
            <v>0</v>
          </cell>
          <cell r="AL171">
            <v>0</v>
          </cell>
          <cell r="AM171">
            <v>0</v>
          </cell>
        </row>
        <row r="172">
          <cell r="F172">
            <v>0</v>
          </cell>
          <cell r="AK172">
            <v>0</v>
          </cell>
          <cell r="AL172">
            <v>0</v>
          </cell>
          <cell r="AM172">
            <v>0</v>
          </cell>
        </row>
        <row r="173">
          <cell r="F173">
            <v>0</v>
          </cell>
          <cell r="AK173">
            <v>0</v>
          </cell>
          <cell r="AL173">
            <v>0</v>
          </cell>
          <cell r="AM173">
            <v>0</v>
          </cell>
        </row>
        <row r="174">
          <cell r="F174">
            <v>0</v>
          </cell>
          <cell r="AK174">
            <v>0</v>
          </cell>
          <cell r="AL174">
            <v>0</v>
          </cell>
          <cell r="AM174">
            <v>0</v>
          </cell>
        </row>
        <row r="175">
          <cell r="F175">
            <v>0</v>
          </cell>
          <cell r="AK175">
            <v>0</v>
          </cell>
          <cell r="AL175">
            <v>0</v>
          </cell>
          <cell r="AM175">
            <v>0</v>
          </cell>
        </row>
        <row r="176">
          <cell r="F176">
            <v>0</v>
          </cell>
          <cell r="AK176">
            <v>0</v>
          </cell>
          <cell r="AL176">
            <v>0</v>
          </cell>
          <cell r="AM176">
            <v>0</v>
          </cell>
        </row>
        <row r="177">
          <cell r="F177">
            <v>0</v>
          </cell>
          <cell r="AK177">
            <v>0</v>
          </cell>
          <cell r="AL177">
            <v>0</v>
          </cell>
          <cell r="AM177">
            <v>0</v>
          </cell>
        </row>
        <row r="178">
          <cell r="F178">
            <v>0</v>
          </cell>
          <cell r="AK178">
            <v>0</v>
          </cell>
          <cell r="AL178">
            <v>0</v>
          </cell>
          <cell r="AM178">
            <v>0</v>
          </cell>
        </row>
        <row r="179">
          <cell r="F179">
            <v>0</v>
          </cell>
          <cell r="AK179">
            <v>0</v>
          </cell>
          <cell r="AL179">
            <v>0</v>
          </cell>
          <cell r="AM179">
            <v>0</v>
          </cell>
        </row>
        <row r="180">
          <cell r="F180">
            <v>0</v>
          </cell>
          <cell r="AK180">
            <v>0</v>
          </cell>
          <cell r="AL180">
            <v>0</v>
          </cell>
          <cell r="AM180">
            <v>0</v>
          </cell>
        </row>
        <row r="181">
          <cell r="F181">
            <v>0</v>
          </cell>
          <cell r="AK181">
            <v>0</v>
          </cell>
          <cell r="AL181">
            <v>0</v>
          </cell>
          <cell r="AM181">
            <v>0</v>
          </cell>
        </row>
        <row r="182">
          <cell r="F182">
            <v>0</v>
          </cell>
          <cell r="AK182">
            <v>0</v>
          </cell>
          <cell r="AL182">
            <v>0</v>
          </cell>
          <cell r="AM182">
            <v>0</v>
          </cell>
        </row>
        <row r="183">
          <cell r="F183">
            <v>0</v>
          </cell>
          <cell r="AK183">
            <v>0</v>
          </cell>
          <cell r="AL183">
            <v>0</v>
          </cell>
          <cell r="AM183">
            <v>0</v>
          </cell>
        </row>
        <row r="184">
          <cell r="F184">
            <v>0</v>
          </cell>
          <cell r="AK184">
            <v>0</v>
          </cell>
          <cell r="AL184">
            <v>0</v>
          </cell>
          <cell r="AM184">
            <v>0</v>
          </cell>
        </row>
        <row r="185">
          <cell r="F185">
            <v>0</v>
          </cell>
          <cell r="AK185">
            <v>0</v>
          </cell>
          <cell r="AL185">
            <v>0</v>
          </cell>
          <cell r="AM185">
            <v>0</v>
          </cell>
        </row>
        <row r="186">
          <cell r="F186">
            <v>0</v>
          </cell>
          <cell r="AK186">
            <v>0</v>
          </cell>
          <cell r="AL186">
            <v>0</v>
          </cell>
          <cell r="AM186">
            <v>0</v>
          </cell>
        </row>
        <row r="187">
          <cell r="F187">
            <v>0</v>
          </cell>
          <cell r="AK187">
            <v>0</v>
          </cell>
          <cell r="AL187">
            <v>0</v>
          </cell>
          <cell r="AM187">
            <v>0</v>
          </cell>
        </row>
        <row r="188">
          <cell r="F188">
            <v>0</v>
          </cell>
          <cell r="AK188">
            <v>0</v>
          </cell>
          <cell r="AL188">
            <v>0</v>
          </cell>
          <cell r="AM188">
            <v>0</v>
          </cell>
        </row>
        <row r="189">
          <cell r="F189">
            <v>0</v>
          </cell>
          <cell r="AK189">
            <v>0</v>
          </cell>
          <cell r="AL189">
            <v>0</v>
          </cell>
          <cell r="AM189">
            <v>0</v>
          </cell>
        </row>
        <row r="190">
          <cell r="F190">
            <v>0</v>
          </cell>
          <cell r="AK190">
            <v>0</v>
          </cell>
          <cell r="AL190">
            <v>0</v>
          </cell>
          <cell r="AM190">
            <v>0</v>
          </cell>
        </row>
        <row r="191">
          <cell r="F191">
            <v>0</v>
          </cell>
          <cell r="AK191">
            <v>0</v>
          </cell>
          <cell r="AL191">
            <v>0</v>
          </cell>
          <cell r="AM191">
            <v>0</v>
          </cell>
        </row>
        <row r="192">
          <cell r="F192">
            <v>0</v>
          </cell>
          <cell r="AK192">
            <v>0</v>
          </cell>
          <cell r="AL192">
            <v>0</v>
          </cell>
          <cell r="AM192">
            <v>0</v>
          </cell>
        </row>
        <row r="193">
          <cell r="F193">
            <v>0</v>
          </cell>
          <cell r="AK193">
            <v>0</v>
          </cell>
          <cell r="AL193">
            <v>0</v>
          </cell>
          <cell r="AM193">
            <v>0</v>
          </cell>
        </row>
        <row r="194">
          <cell r="F194">
            <v>0</v>
          </cell>
          <cell r="AK194">
            <v>0</v>
          </cell>
          <cell r="AL194">
            <v>0</v>
          </cell>
          <cell r="AM194">
            <v>0</v>
          </cell>
        </row>
        <row r="195">
          <cell r="F195">
            <v>0</v>
          </cell>
          <cell r="AK195">
            <v>0</v>
          </cell>
          <cell r="AL195">
            <v>0</v>
          </cell>
          <cell r="AM195">
            <v>0</v>
          </cell>
        </row>
        <row r="196">
          <cell r="F196">
            <v>0</v>
          </cell>
          <cell r="AK196">
            <v>0</v>
          </cell>
          <cell r="AL196">
            <v>0</v>
          </cell>
          <cell r="AM196">
            <v>0</v>
          </cell>
        </row>
        <row r="197">
          <cell r="F197">
            <v>0</v>
          </cell>
          <cell r="AK197">
            <v>0</v>
          </cell>
          <cell r="AL197">
            <v>0</v>
          </cell>
          <cell r="AM197">
            <v>0</v>
          </cell>
        </row>
        <row r="198">
          <cell r="F198">
            <v>0</v>
          </cell>
          <cell r="AK198">
            <v>0</v>
          </cell>
          <cell r="AL198">
            <v>0</v>
          </cell>
          <cell r="AM198">
            <v>0</v>
          </cell>
        </row>
        <row r="199">
          <cell r="F199">
            <v>0</v>
          </cell>
          <cell r="AK199">
            <v>0</v>
          </cell>
          <cell r="AL199">
            <v>0</v>
          </cell>
          <cell r="AM199">
            <v>0</v>
          </cell>
        </row>
        <row r="200">
          <cell r="F200">
            <v>0</v>
          </cell>
          <cell r="AK200">
            <v>0</v>
          </cell>
          <cell r="AL200">
            <v>0</v>
          </cell>
          <cell r="AM200">
            <v>0</v>
          </cell>
        </row>
        <row r="201">
          <cell r="F201">
            <v>0</v>
          </cell>
          <cell r="AK201">
            <v>0</v>
          </cell>
          <cell r="AL201">
            <v>0</v>
          </cell>
          <cell r="AM201">
            <v>0</v>
          </cell>
        </row>
        <row r="202">
          <cell r="F202">
            <v>0</v>
          </cell>
          <cell r="AK202">
            <v>0</v>
          </cell>
          <cell r="AL202">
            <v>0</v>
          </cell>
          <cell r="AM202">
            <v>0</v>
          </cell>
        </row>
        <row r="203">
          <cell r="F203">
            <v>0</v>
          </cell>
          <cell r="AK203">
            <v>0</v>
          </cell>
          <cell r="AL203">
            <v>0</v>
          </cell>
          <cell r="AM203">
            <v>0</v>
          </cell>
        </row>
        <row r="204">
          <cell r="F204">
            <v>0</v>
          </cell>
          <cell r="AK204">
            <v>0</v>
          </cell>
          <cell r="AL204">
            <v>0</v>
          </cell>
          <cell r="AM204">
            <v>0</v>
          </cell>
        </row>
        <row r="205">
          <cell r="F205">
            <v>0</v>
          </cell>
          <cell r="AK205">
            <v>0</v>
          </cell>
          <cell r="AL205">
            <v>0</v>
          </cell>
          <cell r="AM205">
            <v>0</v>
          </cell>
        </row>
        <row r="206">
          <cell r="F206">
            <v>0</v>
          </cell>
          <cell r="AK206">
            <v>0</v>
          </cell>
          <cell r="AL206">
            <v>0</v>
          </cell>
          <cell r="AM206">
            <v>0</v>
          </cell>
        </row>
        <row r="207">
          <cell r="F207">
            <v>0</v>
          </cell>
          <cell r="AK207">
            <v>0</v>
          </cell>
          <cell r="AL207">
            <v>0</v>
          </cell>
          <cell r="AM207">
            <v>0</v>
          </cell>
        </row>
        <row r="208">
          <cell r="F208">
            <v>0</v>
          </cell>
          <cell r="AK208">
            <v>0</v>
          </cell>
          <cell r="AL208">
            <v>0</v>
          </cell>
          <cell r="AM208">
            <v>0</v>
          </cell>
        </row>
        <row r="209">
          <cell r="F209">
            <v>0</v>
          </cell>
          <cell r="AK209">
            <v>0</v>
          </cell>
          <cell r="AL209">
            <v>0</v>
          </cell>
          <cell r="AM209">
            <v>0</v>
          </cell>
        </row>
        <row r="210">
          <cell r="F210">
            <v>0</v>
          </cell>
          <cell r="AK210">
            <v>0</v>
          </cell>
          <cell r="AL210">
            <v>0</v>
          </cell>
          <cell r="AM210">
            <v>0</v>
          </cell>
        </row>
        <row r="211">
          <cell r="F211">
            <v>0</v>
          </cell>
          <cell r="AK211">
            <v>0</v>
          </cell>
          <cell r="AL211">
            <v>0</v>
          </cell>
          <cell r="AM211">
            <v>0</v>
          </cell>
        </row>
        <row r="212">
          <cell r="F212">
            <v>0</v>
          </cell>
          <cell r="AK212">
            <v>0</v>
          </cell>
          <cell r="AL212">
            <v>0</v>
          </cell>
          <cell r="AM212">
            <v>0</v>
          </cell>
        </row>
        <row r="213">
          <cell r="F213">
            <v>0</v>
          </cell>
          <cell r="AK213">
            <v>0</v>
          </cell>
          <cell r="AL213">
            <v>0</v>
          </cell>
          <cell r="AM213">
            <v>0</v>
          </cell>
        </row>
        <row r="214">
          <cell r="F214">
            <v>0</v>
          </cell>
          <cell r="AK214">
            <v>0</v>
          </cell>
          <cell r="AL214">
            <v>0</v>
          </cell>
          <cell r="AM214">
            <v>0</v>
          </cell>
        </row>
        <row r="215">
          <cell r="F215">
            <v>0</v>
          </cell>
          <cell r="AK215">
            <v>0</v>
          </cell>
          <cell r="AL215">
            <v>0</v>
          </cell>
          <cell r="AM215">
            <v>0</v>
          </cell>
        </row>
        <row r="216">
          <cell r="F216">
            <v>0</v>
          </cell>
          <cell r="AK216">
            <v>0</v>
          </cell>
          <cell r="AL216">
            <v>0</v>
          </cell>
          <cell r="AM216">
            <v>0</v>
          </cell>
        </row>
        <row r="217">
          <cell r="F217">
            <v>0</v>
          </cell>
          <cell r="AK217">
            <v>0</v>
          </cell>
          <cell r="AL217">
            <v>0</v>
          </cell>
          <cell r="AM217">
            <v>0</v>
          </cell>
        </row>
        <row r="218">
          <cell r="F218">
            <v>0</v>
          </cell>
          <cell r="AK218">
            <v>0</v>
          </cell>
          <cell r="AL218">
            <v>0</v>
          </cell>
          <cell r="AM218">
            <v>0</v>
          </cell>
        </row>
        <row r="219">
          <cell r="F219">
            <v>0</v>
          </cell>
          <cell r="AK219">
            <v>0</v>
          </cell>
          <cell r="AL219">
            <v>0</v>
          </cell>
          <cell r="AM219">
            <v>0</v>
          </cell>
        </row>
        <row r="220">
          <cell r="F220">
            <v>0</v>
          </cell>
          <cell r="AK220">
            <v>0</v>
          </cell>
          <cell r="AL220">
            <v>0</v>
          </cell>
          <cell r="AM220">
            <v>0</v>
          </cell>
        </row>
        <row r="221">
          <cell r="F221">
            <v>0</v>
          </cell>
          <cell r="AK221">
            <v>0</v>
          </cell>
          <cell r="AL221">
            <v>0</v>
          </cell>
          <cell r="AM221">
            <v>0</v>
          </cell>
        </row>
        <row r="222">
          <cell r="F222">
            <v>0</v>
          </cell>
          <cell r="AK222">
            <v>0</v>
          </cell>
          <cell r="AL222">
            <v>0</v>
          </cell>
          <cell r="AM222">
            <v>0</v>
          </cell>
        </row>
        <row r="223">
          <cell r="F223">
            <v>0</v>
          </cell>
          <cell r="AK223">
            <v>0</v>
          </cell>
          <cell r="AL223">
            <v>0</v>
          </cell>
          <cell r="AM223">
            <v>0</v>
          </cell>
        </row>
        <row r="224">
          <cell r="F224">
            <v>0</v>
          </cell>
          <cell r="AK224">
            <v>0</v>
          </cell>
          <cell r="AL224">
            <v>0</v>
          </cell>
          <cell r="AM224">
            <v>0</v>
          </cell>
        </row>
        <row r="225">
          <cell r="F225">
            <v>0</v>
          </cell>
          <cell r="AK225">
            <v>0</v>
          </cell>
          <cell r="AL225">
            <v>0</v>
          </cell>
          <cell r="AM225">
            <v>0</v>
          </cell>
        </row>
        <row r="226">
          <cell r="F226">
            <v>0</v>
          </cell>
          <cell r="AK226">
            <v>0</v>
          </cell>
          <cell r="AL226">
            <v>0</v>
          </cell>
          <cell r="AM226">
            <v>0</v>
          </cell>
        </row>
        <row r="227">
          <cell r="F227">
            <v>0</v>
          </cell>
          <cell r="AK227">
            <v>0</v>
          </cell>
          <cell r="AL227">
            <v>0</v>
          </cell>
          <cell r="AM227">
            <v>0</v>
          </cell>
        </row>
        <row r="228">
          <cell r="F228">
            <v>0</v>
          </cell>
          <cell r="AK228">
            <v>0</v>
          </cell>
          <cell r="AL228">
            <v>0</v>
          </cell>
          <cell r="AM228">
            <v>0</v>
          </cell>
        </row>
        <row r="229">
          <cell r="F229">
            <v>0</v>
          </cell>
          <cell r="AK229">
            <v>0</v>
          </cell>
          <cell r="AL229">
            <v>0</v>
          </cell>
          <cell r="AM229">
            <v>0</v>
          </cell>
        </row>
        <row r="230">
          <cell r="F230">
            <v>0</v>
          </cell>
          <cell r="AK230">
            <v>0</v>
          </cell>
          <cell r="AL230">
            <v>0</v>
          </cell>
          <cell r="AM230">
            <v>0</v>
          </cell>
        </row>
        <row r="231">
          <cell r="F231">
            <v>0</v>
          </cell>
          <cell r="AK231">
            <v>0</v>
          </cell>
          <cell r="AL231">
            <v>0</v>
          </cell>
          <cell r="AM231">
            <v>0</v>
          </cell>
        </row>
        <row r="232">
          <cell r="F232">
            <v>0</v>
          </cell>
          <cell r="AK232">
            <v>0</v>
          </cell>
          <cell r="AL232">
            <v>0</v>
          </cell>
          <cell r="AM232">
            <v>0</v>
          </cell>
        </row>
        <row r="233">
          <cell r="F233">
            <v>0</v>
          </cell>
          <cell r="AK233">
            <v>0</v>
          </cell>
          <cell r="AL233">
            <v>0</v>
          </cell>
          <cell r="AM233">
            <v>0</v>
          </cell>
        </row>
        <row r="234">
          <cell r="F234">
            <v>0</v>
          </cell>
          <cell r="AK234">
            <v>0</v>
          </cell>
          <cell r="AL234">
            <v>0</v>
          </cell>
          <cell r="AM234">
            <v>0</v>
          </cell>
        </row>
        <row r="235">
          <cell r="F235">
            <v>0</v>
          </cell>
          <cell r="AK235">
            <v>0</v>
          </cell>
          <cell r="AL235">
            <v>0</v>
          </cell>
          <cell r="AM235">
            <v>0</v>
          </cell>
        </row>
        <row r="236">
          <cell r="F236">
            <v>0</v>
          </cell>
          <cell r="AK236">
            <v>0</v>
          </cell>
          <cell r="AL236">
            <v>0</v>
          </cell>
          <cell r="AM236">
            <v>0</v>
          </cell>
        </row>
        <row r="237">
          <cell r="F237">
            <v>0</v>
          </cell>
          <cell r="AK237">
            <v>0</v>
          </cell>
          <cell r="AL237">
            <v>0</v>
          </cell>
          <cell r="AM237">
            <v>0</v>
          </cell>
        </row>
        <row r="238">
          <cell r="F238">
            <v>0</v>
          </cell>
          <cell r="AK238">
            <v>0</v>
          </cell>
          <cell r="AL238">
            <v>0</v>
          </cell>
          <cell r="AM238">
            <v>0</v>
          </cell>
        </row>
        <row r="239">
          <cell r="F239">
            <v>0</v>
          </cell>
          <cell r="AK239">
            <v>0</v>
          </cell>
          <cell r="AL239">
            <v>0</v>
          </cell>
          <cell r="AM239">
            <v>0</v>
          </cell>
        </row>
        <row r="240">
          <cell r="F240">
            <v>0</v>
          </cell>
          <cell r="AK240">
            <v>0</v>
          </cell>
          <cell r="AL240">
            <v>0</v>
          </cell>
          <cell r="AM240">
            <v>0</v>
          </cell>
        </row>
        <row r="241">
          <cell r="F241">
            <v>0</v>
          </cell>
          <cell r="AK241">
            <v>0</v>
          </cell>
          <cell r="AL241">
            <v>0</v>
          </cell>
          <cell r="AM241">
            <v>0</v>
          </cell>
        </row>
        <row r="242">
          <cell r="F242">
            <v>0</v>
          </cell>
          <cell r="AK242">
            <v>0</v>
          </cell>
          <cell r="AL242">
            <v>0</v>
          </cell>
          <cell r="AM242">
            <v>0</v>
          </cell>
        </row>
        <row r="243">
          <cell r="F243">
            <v>0</v>
          </cell>
          <cell r="AK243">
            <v>0</v>
          </cell>
          <cell r="AL243">
            <v>0</v>
          </cell>
          <cell r="AM243">
            <v>0</v>
          </cell>
        </row>
        <row r="244">
          <cell r="F244">
            <v>0</v>
          </cell>
          <cell r="AK244">
            <v>0</v>
          </cell>
          <cell r="AL244">
            <v>0</v>
          </cell>
          <cell r="AM244">
            <v>0</v>
          </cell>
        </row>
        <row r="245">
          <cell r="F245">
            <v>0</v>
          </cell>
          <cell r="AK245">
            <v>0</v>
          </cell>
          <cell r="AL245">
            <v>0</v>
          </cell>
          <cell r="AM245">
            <v>0</v>
          </cell>
        </row>
        <row r="246">
          <cell r="F246">
            <v>0</v>
          </cell>
          <cell r="AK246">
            <v>0</v>
          </cell>
          <cell r="AL246">
            <v>0</v>
          </cell>
          <cell r="AM246">
            <v>0</v>
          </cell>
        </row>
        <row r="247">
          <cell r="F247">
            <v>0</v>
          </cell>
          <cell r="AK247">
            <v>0</v>
          </cell>
          <cell r="AL247">
            <v>0</v>
          </cell>
          <cell r="AM247">
            <v>0</v>
          </cell>
        </row>
        <row r="248">
          <cell r="F248">
            <v>0</v>
          </cell>
          <cell r="AK248">
            <v>0</v>
          </cell>
          <cell r="AL248">
            <v>0</v>
          </cell>
          <cell r="AM248">
            <v>0</v>
          </cell>
        </row>
        <row r="249">
          <cell r="F249">
            <v>0</v>
          </cell>
          <cell r="AK249">
            <v>0</v>
          </cell>
          <cell r="AL249">
            <v>0</v>
          </cell>
          <cell r="AM249">
            <v>0</v>
          </cell>
        </row>
        <row r="250">
          <cell r="F250">
            <v>0</v>
          </cell>
          <cell r="AK250">
            <v>0</v>
          </cell>
          <cell r="AL250">
            <v>0</v>
          </cell>
          <cell r="AM250">
            <v>0</v>
          </cell>
        </row>
        <row r="251">
          <cell r="F251">
            <v>0</v>
          </cell>
          <cell r="AK251">
            <v>0</v>
          </cell>
          <cell r="AL251">
            <v>0</v>
          </cell>
          <cell r="AM251">
            <v>0</v>
          </cell>
        </row>
        <row r="252">
          <cell r="F252">
            <v>0</v>
          </cell>
          <cell r="AK252">
            <v>0</v>
          </cell>
          <cell r="AL252">
            <v>0</v>
          </cell>
          <cell r="AM252">
            <v>0</v>
          </cell>
        </row>
        <row r="253">
          <cell r="F253">
            <v>0</v>
          </cell>
          <cell r="AK253">
            <v>0</v>
          </cell>
          <cell r="AL253">
            <v>0</v>
          </cell>
          <cell r="AM253">
            <v>0</v>
          </cell>
        </row>
        <row r="254">
          <cell r="F254">
            <v>0</v>
          </cell>
          <cell r="AK254">
            <v>0</v>
          </cell>
          <cell r="AL254">
            <v>0</v>
          </cell>
          <cell r="AM254">
            <v>0</v>
          </cell>
        </row>
        <row r="255">
          <cell r="F255">
            <v>0</v>
          </cell>
          <cell r="AK255">
            <v>0</v>
          </cell>
          <cell r="AL255">
            <v>0</v>
          </cell>
          <cell r="AM255">
            <v>0</v>
          </cell>
        </row>
        <row r="256">
          <cell r="F256">
            <v>0</v>
          </cell>
          <cell r="AK256">
            <v>0</v>
          </cell>
          <cell r="AL256">
            <v>0</v>
          </cell>
          <cell r="AM256">
            <v>0</v>
          </cell>
        </row>
        <row r="257">
          <cell r="F257">
            <v>0</v>
          </cell>
          <cell r="AK257">
            <v>0</v>
          </cell>
          <cell r="AL257">
            <v>0</v>
          </cell>
          <cell r="AM257">
            <v>0</v>
          </cell>
        </row>
        <row r="258">
          <cell r="F258">
            <v>0</v>
          </cell>
          <cell r="AK258">
            <v>0</v>
          </cell>
          <cell r="AL258">
            <v>0</v>
          </cell>
          <cell r="AM258">
            <v>0</v>
          </cell>
        </row>
        <row r="259">
          <cell r="F259">
            <v>0</v>
          </cell>
          <cell r="AK259">
            <v>0</v>
          </cell>
          <cell r="AL259">
            <v>0</v>
          </cell>
          <cell r="AM259">
            <v>0</v>
          </cell>
        </row>
        <row r="260">
          <cell r="F260">
            <v>0</v>
          </cell>
          <cell r="AK260">
            <v>0</v>
          </cell>
          <cell r="AL260">
            <v>0</v>
          </cell>
          <cell r="AM260">
            <v>0</v>
          </cell>
        </row>
        <row r="261">
          <cell r="F261">
            <v>0</v>
          </cell>
          <cell r="AK261">
            <v>0</v>
          </cell>
          <cell r="AL261">
            <v>0</v>
          </cell>
          <cell r="AM261">
            <v>0</v>
          </cell>
        </row>
        <row r="262">
          <cell r="F262">
            <v>0</v>
          </cell>
          <cell r="AK262">
            <v>0</v>
          </cell>
          <cell r="AL262">
            <v>0</v>
          </cell>
          <cell r="AM262">
            <v>0</v>
          </cell>
        </row>
        <row r="263">
          <cell r="F263">
            <v>0</v>
          </cell>
          <cell r="AK263">
            <v>0</v>
          </cell>
          <cell r="AL263">
            <v>0</v>
          </cell>
          <cell r="AM263">
            <v>0</v>
          </cell>
        </row>
        <row r="264">
          <cell r="F264">
            <v>0</v>
          </cell>
          <cell r="AK264">
            <v>0</v>
          </cell>
          <cell r="AL264">
            <v>0</v>
          </cell>
          <cell r="AM264">
            <v>0</v>
          </cell>
        </row>
        <row r="265">
          <cell r="F265">
            <v>0</v>
          </cell>
          <cell r="AK265">
            <v>0</v>
          </cell>
          <cell r="AL265">
            <v>0</v>
          </cell>
          <cell r="AM265">
            <v>0</v>
          </cell>
        </row>
        <row r="266">
          <cell r="F266">
            <v>0</v>
          </cell>
          <cell r="AK266">
            <v>0</v>
          </cell>
          <cell r="AL266">
            <v>0</v>
          </cell>
          <cell r="AM266">
            <v>0</v>
          </cell>
        </row>
        <row r="267">
          <cell r="F267">
            <v>0</v>
          </cell>
          <cell r="AK267">
            <v>0</v>
          </cell>
          <cell r="AL267">
            <v>0</v>
          </cell>
          <cell r="AM267">
            <v>0</v>
          </cell>
        </row>
        <row r="268">
          <cell r="F268">
            <v>0</v>
          </cell>
          <cell r="AK268">
            <v>0</v>
          </cell>
          <cell r="AL268">
            <v>0</v>
          </cell>
          <cell r="AM268">
            <v>0</v>
          </cell>
        </row>
        <row r="269">
          <cell r="F269">
            <v>0</v>
          </cell>
          <cell r="AK269">
            <v>0</v>
          </cell>
          <cell r="AL269">
            <v>0</v>
          </cell>
          <cell r="AM269">
            <v>0</v>
          </cell>
        </row>
        <row r="270">
          <cell r="F270">
            <v>0</v>
          </cell>
          <cell r="AK270">
            <v>0</v>
          </cell>
          <cell r="AL270">
            <v>0</v>
          </cell>
          <cell r="AM270">
            <v>0</v>
          </cell>
        </row>
        <row r="271">
          <cell r="F271">
            <v>0</v>
          </cell>
          <cell r="AK271">
            <v>0</v>
          </cell>
          <cell r="AL271">
            <v>0</v>
          </cell>
          <cell r="AM271">
            <v>0</v>
          </cell>
        </row>
        <row r="272">
          <cell r="F272">
            <v>0</v>
          </cell>
          <cell r="AK272">
            <v>0</v>
          </cell>
          <cell r="AL272">
            <v>0</v>
          </cell>
          <cell r="AM272">
            <v>0</v>
          </cell>
        </row>
        <row r="273">
          <cell r="F273">
            <v>0</v>
          </cell>
          <cell r="AK273">
            <v>0</v>
          </cell>
          <cell r="AL273">
            <v>0</v>
          </cell>
          <cell r="AM273">
            <v>0</v>
          </cell>
        </row>
        <row r="274">
          <cell r="F274">
            <v>0</v>
          </cell>
          <cell r="AK274">
            <v>0</v>
          </cell>
          <cell r="AL274">
            <v>0</v>
          </cell>
          <cell r="AM274">
            <v>0</v>
          </cell>
        </row>
        <row r="275">
          <cell r="F275">
            <v>0</v>
          </cell>
          <cell r="AK275">
            <v>0</v>
          </cell>
          <cell r="AL275">
            <v>0</v>
          </cell>
          <cell r="AM275">
            <v>0</v>
          </cell>
        </row>
        <row r="276">
          <cell r="F276">
            <v>0</v>
          </cell>
          <cell r="AK276">
            <v>0</v>
          </cell>
          <cell r="AL276">
            <v>0</v>
          </cell>
          <cell r="AM276">
            <v>0</v>
          </cell>
        </row>
        <row r="277">
          <cell r="F277">
            <v>0</v>
          </cell>
          <cell r="AK277">
            <v>0</v>
          </cell>
          <cell r="AL277">
            <v>0</v>
          </cell>
          <cell r="AM277">
            <v>0</v>
          </cell>
        </row>
        <row r="278">
          <cell r="F278">
            <v>0</v>
          </cell>
          <cell r="AK278">
            <v>0</v>
          </cell>
          <cell r="AL278">
            <v>0</v>
          </cell>
          <cell r="AM278">
            <v>0</v>
          </cell>
        </row>
        <row r="279">
          <cell r="F279">
            <v>0</v>
          </cell>
          <cell r="AK279">
            <v>0</v>
          </cell>
          <cell r="AL279">
            <v>0</v>
          </cell>
          <cell r="AM279">
            <v>0</v>
          </cell>
        </row>
        <row r="280">
          <cell r="F280">
            <v>0</v>
          </cell>
          <cell r="AK280">
            <v>0</v>
          </cell>
          <cell r="AL280">
            <v>0</v>
          </cell>
          <cell r="AM280">
            <v>0</v>
          </cell>
        </row>
        <row r="281">
          <cell r="F281">
            <v>0</v>
          </cell>
          <cell r="AK281">
            <v>0</v>
          </cell>
          <cell r="AL281">
            <v>0</v>
          </cell>
          <cell r="AM281">
            <v>0</v>
          </cell>
        </row>
        <row r="282">
          <cell r="F282">
            <v>0</v>
          </cell>
          <cell r="AK282">
            <v>0</v>
          </cell>
          <cell r="AL282">
            <v>0</v>
          </cell>
          <cell r="AM282">
            <v>0</v>
          </cell>
        </row>
        <row r="283">
          <cell r="F283">
            <v>0</v>
          </cell>
          <cell r="AK283">
            <v>0</v>
          </cell>
          <cell r="AL283">
            <v>0</v>
          </cell>
          <cell r="AM283">
            <v>0</v>
          </cell>
        </row>
        <row r="284">
          <cell r="F284">
            <v>0</v>
          </cell>
          <cell r="AK284">
            <v>0</v>
          </cell>
          <cell r="AL284">
            <v>0</v>
          </cell>
          <cell r="AM284">
            <v>0</v>
          </cell>
        </row>
        <row r="285">
          <cell r="F285">
            <v>0</v>
          </cell>
          <cell r="AK285">
            <v>0</v>
          </cell>
          <cell r="AL285">
            <v>0</v>
          </cell>
          <cell r="AM285">
            <v>0</v>
          </cell>
        </row>
        <row r="286">
          <cell r="F286">
            <v>0</v>
          </cell>
          <cell r="AK286">
            <v>0</v>
          </cell>
          <cell r="AL286">
            <v>0</v>
          </cell>
          <cell r="AM286">
            <v>0</v>
          </cell>
        </row>
        <row r="287">
          <cell r="F287">
            <v>0</v>
          </cell>
          <cell r="AK287">
            <v>0</v>
          </cell>
          <cell r="AL287">
            <v>0</v>
          </cell>
          <cell r="AM287">
            <v>0</v>
          </cell>
        </row>
        <row r="288">
          <cell r="F288">
            <v>0</v>
          </cell>
          <cell r="AK288">
            <v>0</v>
          </cell>
          <cell r="AL288">
            <v>0</v>
          </cell>
          <cell r="AM288">
            <v>0</v>
          </cell>
        </row>
        <row r="289">
          <cell r="F289">
            <v>0</v>
          </cell>
          <cell r="AK289">
            <v>0</v>
          </cell>
          <cell r="AL289">
            <v>0</v>
          </cell>
          <cell r="AM289">
            <v>0</v>
          </cell>
        </row>
        <row r="290">
          <cell r="F290">
            <v>0</v>
          </cell>
          <cell r="AK290">
            <v>0</v>
          </cell>
          <cell r="AL290">
            <v>0</v>
          </cell>
          <cell r="AM290">
            <v>0</v>
          </cell>
        </row>
        <row r="291">
          <cell r="F291">
            <v>0</v>
          </cell>
          <cell r="AK291">
            <v>0</v>
          </cell>
          <cell r="AL291">
            <v>0</v>
          </cell>
          <cell r="AM291">
            <v>0</v>
          </cell>
        </row>
        <row r="292">
          <cell r="F292">
            <v>0</v>
          </cell>
          <cell r="AK292">
            <v>0</v>
          </cell>
          <cell r="AL292">
            <v>0</v>
          </cell>
          <cell r="AM292">
            <v>0</v>
          </cell>
        </row>
        <row r="293">
          <cell r="F293">
            <v>0</v>
          </cell>
          <cell r="AK293">
            <v>0</v>
          </cell>
          <cell r="AL293">
            <v>0</v>
          </cell>
          <cell r="AM293">
            <v>0</v>
          </cell>
        </row>
        <row r="294">
          <cell r="F294">
            <v>0</v>
          </cell>
          <cell r="AK294">
            <v>0</v>
          </cell>
          <cell r="AL294">
            <v>0</v>
          </cell>
          <cell r="AM294">
            <v>0</v>
          </cell>
        </row>
        <row r="295">
          <cell r="F295">
            <v>0</v>
          </cell>
          <cell r="AK295">
            <v>0</v>
          </cell>
          <cell r="AL295">
            <v>0</v>
          </cell>
          <cell r="AM295">
            <v>0</v>
          </cell>
        </row>
        <row r="296">
          <cell r="F296">
            <v>0</v>
          </cell>
          <cell r="AK296">
            <v>0</v>
          </cell>
          <cell r="AL296">
            <v>0</v>
          </cell>
          <cell r="AM296">
            <v>0</v>
          </cell>
        </row>
        <row r="297">
          <cell r="F297">
            <v>0</v>
          </cell>
          <cell r="AK297">
            <v>0</v>
          </cell>
          <cell r="AL297">
            <v>0</v>
          </cell>
          <cell r="AM297">
            <v>0</v>
          </cell>
        </row>
        <row r="298">
          <cell r="F298">
            <v>0</v>
          </cell>
          <cell r="AK298">
            <v>0</v>
          </cell>
          <cell r="AL298">
            <v>0</v>
          </cell>
          <cell r="AM298">
            <v>0</v>
          </cell>
        </row>
        <row r="299">
          <cell r="F299">
            <v>0</v>
          </cell>
          <cell r="AK299">
            <v>0</v>
          </cell>
          <cell r="AL299">
            <v>0</v>
          </cell>
          <cell r="AM299">
            <v>0</v>
          </cell>
        </row>
        <row r="300">
          <cell r="F300">
            <v>0</v>
          </cell>
          <cell r="AK300">
            <v>0</v>
          </cell>
          <cell r="AL300">
            <v>0</v>
          </cell>
          <cell r="AM300">
            <v>0</v>
          </cell>
        </row>
        <row r="301">
          <cell r="F301">
            <v>0</v>
          </cell>
          <cell r="AK301">
            <v>0</v>
          </cell>
          <cell r="AL301">
            <v>0</v>
          </cell>
          <cell r="AM301">
            <v>0</v>
          </cell>
        </row>
        <row r="302">
          <cell r="F302">
            <v>0</v>
          </cell>
          <cell r="AK302">
            <v>0</v>
          </cell>
          <cell r="AL302">
            <v>0</v>
          </cell>
          <cell r="AM302">
            <v>0</v>
          </cell>
        </row>
        <row r="303">
          <cell r="F303">
            <v>0</v>
          </cell>
          <cell r="AK303">
            <v>0</v>
          </cell>
          <cell r="AL303">
            <v>0</v>
          </cell>
          <cell r="AM303">
            <v>0</v>
          </cell>
        </row>
        <row r="304">
          <cell r="F304">
            <v>0</v>
          </cell>
          <cell r="AK304">
            <v>0</v>
          </cell>
          <cell r="AL304">
            <v>0</v>
          </cell>
          <cell r="AM304">
            <v>0</v>
          </cell>
        </row>
        <row r="305">
          <cell r="F305">
            <v>0</v>
          </cell>
          <cell r="AK305">
            <v>0</v>
          </cell>
          <cell r="AL305">
            <v>0</v>
          </cell>
          <cell r="AM305">
            <v>0</v>
          </cell>
        </row>
        <row r="306">
          <cell r="F306">
            <v>0</v>
          </cell>
          <cell r="AK306">
            <v>0</v>
          </cell>
          <cell r="AL306">
            <v>0</v>
          </cell>
          <cell r="AM306">
            <v>0</v>
          </cell>
        </row>
        <row r="307">
          <cell r="F307">
            <v>0</v>
          </cell>
          <cell r="AK307">
            <v>0</v>
          </cell>
          <cell r="AL307">
            <v>0</v>
          </cell>
          <cell r="AM307">
            <v>0</v>
          </cell>
        </row>
        <row r="308">
          <cell r="F308">
            <v>0</v>
          </cell>
          <cell r="AK308">
            <v>0</v>
          </cell>
          <cell r="AL308">
            <v>0</v>
          </cell>
          <cell r="AM308">
            <v>0</v>
          </cell>
        </row>
        <row r="309">
          <cell r="F309">
            <v>0</v>
          </cell>
          <cell r="AK309">
            <v>0</v>
          </cell>
          <cell r="AL309">
            <v>0</v>
          </cell>
          <cell r="AM309">
            <v>0</v>
          </cell>
        </row>
        <row r="310">
          <cell r="F310">
            <v>0</v>
          </cell>
          <cell r="AK310">
            <v>0</v>
          </cell>
          <cell r="AL310">
            <v>0</v>
          </cell>
          <cell r="AM310">
            <v>0</v>
          </cell>
        </row>
        <row r="311">
          <cell r="F311">
            <v>0</v>
          </cell>
          <cell r="AK311">
            <v>0</v>
          </cell>
          <cell r="AL311">
            <v>0</v>
          </cell>
          <cell r="AM311">
            <v>0</v>
          </cell>
        </row>
        <row r="312">
          <cell r="F312">
            <v>0</v>
          </cell>
          <cell r="AK312">
            <v>0</v>
          </cell>
          <cell r="AL312">
            <v>0</v>
          </cell>
          <cell r="AM312">
            <v>0</v>
          </cell>
        </row>
        <row r="313">
          <cell r="F313">
            <v>0</v>
          </cell>
          <cell r="AK313">
            <v>0</v>
          </cell>
          <cell r="AL313">
            <v>0</v>
          </cell>
          <cell r="AM313">
            <v>0</v>
          </cell>
        </row>
        <row r="314">
          <cell r="F314">
            <v>0</v>
          </cell>
          <cell r="AK314">
            <v>0</v>
          </cell>
          <cell r="AL314">
            <v>0</v>
          </cell>
          <cell r="AM314">
            <v>0</v>
          </cell>
        </row>
        <row r="315">
          <cell r="F315">
            <v>0</v>
          </cell>
          <cell r="AK315">
            <v>0</v>
          </cell>
          <cell r="AL315">
            <v>0</v>
          </cell>
          <cell r="AM315">
            <v>0</v>
          </cell>
        </row>
        <row r="316">
          <cell r="F316">
            <v>0</v>
          </cell>
          <cell r="AK316">
            <v>0</v>
          </cell>
          <cell r="AL316">
            <v>0</v>
          </cell>
          <cell r="AM316">
            <v>0</v>
          </cell>
        </row>
        <row r="317">
          <cell r="F317">
            <v>0</v>
          </cell>
          <cell r="AK317">
            <v>0</v>
          </cell>
          <cell r="AL317">
            <v>0</v>
          </cell>
          <cell r="AM317">
            <v>0</v>
          </cell>
        </row>
        <row r="318">
          <cell r="F318">
            <v>0</v>
          </cell>
          <cell r="AK318">
            <v>0</v>
          </cell>
          <cell r="AL318">
            <v>0</v>
          </cell>
          <cell r="AM318">
            <v>0</v>
          </cell>
        </row>
        <row r="319">
          <cell r="F319">
            <v>0</v>
          </cell>
          <cell r="AK319">
            <v>0</v>
          </cell>
          <cell r="AL319">
            <v>0</v>
          </cell>
          <cell r="AM319">
            <v>0</v>
          </cell>
        </row>
        <row r="320">
          <cell r="F320">
            <v>0</v>
          </cell>
          <cell r="AK320">
            <v>0</v>
          </cell>
          <cell r="AL320">
            <v>0</v>
          </cell>
          <cell r="AM320">
            <v>0</v>
          </cell>
        </row>
        <row r="321">
          <cell r="F321">
            <v>0</v>
          </cell>
          <cell r="AK321">
            <v>0</v>
          </cell>
          <cell r="AL321">
            <v>0</v>
          </cell>
          <cell r="AM321">
            <v>0</v>
          </cell>
        </row>
        <row r="322">
          <cell r="F322">
            <v>0</v>
          </cell>
          <cell r="AK322">
            <v>0</v>
          </cell>
          <cell r="AL322">
            <v>0</v>
          </cell>
          <cell r="AM322">
            <v>0</v>
          </cell>
        </row>
        <row r="323">
          <cell r="F323">
            <v>0</v>
          </cell>
          <cell r="AK323">
            <v>0</v>
          </cell>
          <cell r="AL323">
            <v>0</v>
          </cell>
          <cell r="AM323">
            <v>0</v>
          </cell>
        </row>
        <row r="324">
          <cell r="F324">
            <v>0</v>
          </cell>
          <cell r="AK324">
            <v>0</v>
          </cell>
          <cell r="AL324">
            <v>0</v>
          </cell>
          <cell r="AM324">
            <v>0</v>
          </cell>
        </row>
        <row r="325">
          <cell r="F325">
            <v>0</v>
          </cell>
          <cell r="AK325">
            <v>0</v>
          </cell>
          <cell r="AL325">
            <v>0</v>
          </cell>
          <cell r="AM325">
            <v>0</v>
          </cell>
        </row>
        <row r="326">
          <cell r="F326">
            <v>0</v>
          </cell>
          <cell r="AK326">
            <v>0</v>
          </cell>
          <cell r="AL326">
            <v>0</v>
          </cell>
          <cell r="AM326">
            <v>0</v>
          </cell>
        </row>
        <row r="327">
          <cell r="F327">
            <v>0</v>
          </cell>
          <cell r="AK327">
            <v>0</v>
          </cell>
          <cell r="AL327">
            <v>0</v>
          </cell>
          <cell r="AM327">
            <v>0</v>
          </cell>
        </row>
        <row r="328">
          <cell r="F328">
            <v>0</v>
          </cell>
          <cell r="AK328">
            <v>0</v>
          </cell>
          <cell r="AL328">
            <v>0</v>
          </cell>
          <cell r="AM328">
            <v>0</v>
          </cell>
        </row>
        <row r="329">
          <cell r="F329">
            <v>0</v>
          </cell>
          <cell r="AK329">
            <v>0</v>
          </cell>
          <cell r="AL329">
            <v>0</v>
          </cell>
          <cell r="AM329">
            <v>0</v>
          </cell>
        </row>
        <row r="330">
          <cell r="F330">
            <v>0</v>
          </cell>
          <cell r="AK330">
            <v>0</v>
          </cell>
          <cell r="AL330">
            <v>0</v>
          </cell>
          <cell r="AM330">
            <v>0</v>
          </cell>
        </row>
        <row r="331">
          <cell r="F331">
            <v>0</v>
          </cell>
          <cell r="AK331">
            <v>0</v>
          </cell>
          <cell r="AL331">
            <v>0</v>
          </cell>
          <cell r="AM331">
            <v>0</v>
          </cell>
        </row>
        <row r="332">
          <cell r="F332">
            <v>0</v>
          </cell>
          <cell r="AK332">
            <v>0</v>
          </cell>
          <cell r="AL332">
            <v>0</v>
          </cell>
          <cell r="AM332">
            <v>0</v>
          </cell>
        </row>
        <row r="333">
          <cell r="F333">
            <v>0</v>
          </cell>
          <cell r="AK333">
            <v>0</v>
          </cell>
          <cell r="AL333">
            <v>0</v>
          </cell>
          <cell r="AM333">
            <v>0</v>
          </cell>
        </row>
        <row r="334">
          <cell r="F334">
            <v>0</v>
          </cell>
          <cell r="AK334">
            <v>0</v>
          </cell>
          <cell r="AL334">
            <v>0</v>
          </cell>
          <cell r="AM334">
            <v>0</v>
          </cell>
        </row>
        <row r="335">
          <cell r="F335">
            <v>0</v>
          </cell>
          <cell r="AK335">
            <v>0</v>
          </cell>
          <cell r="AL335">
            <v>0</v>
          </cell>
          <cell r="AM335">
            <v>0</v>
          </cell>
        </row>
        <row r="336">
          <cell r="F336">
            <v>0</v>
          </cell>
          <cell r="AK336">
            <v>0</v>
          </cell>
          <cell r="AL336">
            <v>0</v>
          </cell>
          <cell r="AM336">
            <v>0</v>
          </cell>
        </row>
        <row r="337">
          <cell r="F337">
            <v>0</v>
          </cell>
          <cell r="AK337">
            <v>0</v>
          </cell>
          <cell r="AL337">
            <v>0</v>
          </cell>
          <cell r="AM337">
            <v>0</v>
          </cell>
        </row>
        <row r="338">
          <cell r="F338">
            <v>0</v>
          </cell>
          <cell r="AK338">
            <v>0</v>
          </cell>
          <cell r="AL338">
            <v>0</v>
          </cell>
          <cell r="AM338">
            <v>0</v>
          </cell>
        </row>
        <row r="339">
          <cell r="F339">
            <v>0</v>
          </cell>
          <cell r="AK339">
            <v>0</v>
          </cell>
          <cell r="AL339">
            <v>0</v>
          </cell>
          <cell r="AM339">
            <v>0</v>
          </cell>
        </row>
        <row r="340">
          <cell r="F340">
            <v>0</v>
          </cell>
          <cell r="AK340">
            <v>0</v>
          </cell>
          <cell r="AL340">
            <v>0</v>
          </cell>
          <cell r="AM340">
            <v>0</v>
          </cell>
        </row>
        <row r="341">
          <cell r="F341">
            <v>0</v>
          </cell>
          <cell r="AK341">
            <v>0</v>
          </cell>
          <cell r="AL341">
            <v>0</v>
          </cell>
          <cell r="AM341">
            <v>0</v>
          </cell>
        </row>
        <row r="342">
          <cell r="F342">
            <v>0</v>
          </cell>
          <cell r="AK342">
            <v>0</v>
          </cell>
          <cell r="AL342">
            <v>0</v>
          </cell>
          <cell r="AM342">
            <v>0</v>
          </cell>
        </row>
        <row r="343">
          <cell r="F343">
            <v>0</v>
          </cell>
          <cell r="AK343">
            <v>0</v>
          </cell>
          <cell r="AL343">
            <v>0</v>
          </cell>
          <cell r="AM343">
            <v>0</v>
          </cell>
        </row>
        <row r="344">
          <cell r="F344">
            <v>0</v>
          </cell>
          <cell r="AK344">
            <v>0</v>
          </cell>
          <cell r="AL344">
            <v>0</v>
          </cell>
          <cell r="AM344">
            <v>0</v>
          </cell>
        </row>
        <row r="345">
          <cell r="F345">
            <v>0</v>
          </cell>
          <cell r="AK345">
            <v>0</v>
          </cell>
          <cell r="AL345">
            <v>0</v>
          </cell>
          <cell r="AM345">
            <v>0</v>
          </cell>
        </row>
        <row r="346">
          <cell r="F346">
            <v>0</v>
          </cell>
          <cell r="AK346">
            <v>0</v>
          </cell>
          <cell r="AL346">
            <v>0</v>
          </cell>
          <cell r="AM346">
            <v>0</v>
          </cell>
        </row>
        <row r="347">
          <cell r="F347">
            <v>0</v>
          </cell>
          <cell r="AK347">
            <v>0</v>
          </cell>
          <cell r="AL347">
            <v>0</v>
          </cell>
          <cell r="AM347">
            <v>0</v>
          </cell>
        </row>
        <row r="348">
          <cell r="F348">
            <v>0</v>
          </cell>
          <cell r="AK348">
            <v>0</v>
          </cell>
          <cell r="AL348">
            <v>0</v>
          </cell>
          <cell r="AM348">
            <v>0</v>
          </cell>
        </row>
        <row r="349">
          <cell r="F349">
            <v>0</v>
          </cell>
          <cell r="AK349">
            <v>0</v>
          </cell>
          <cell r="AL349">
            <v>0</v>
          </cell>
          <cell r="AM349">
            <v>0</v>
          </cell>
        </row>
        <row r="350">
          <cell r="F350">
            <v>0</v>
          </cell>
          <cell r="AK350">
            <v>0</v>
          </cell>
          <cell r="AL350">
            <v>0</v>
          </cell>
          <cell r="AM350">
            <v>0</v>
          </cell>
        </row>
        <row r="351">
          <cell r="F351">
            <v>0</v>
          </cell>
          <cell r="AK351">
            <v>0</v>
          </cell>
          <cell r="AL351">
            <v>0</v>
          </cell>
          <cell r="AM351">
            <v>0</v>
          </cell>
        </row>
        <row r="352">
          <cell r="F352">
            <v>0</v>
          </cell>
          <cell r="AK352">
            <v>0</v>
          </cell>
          <cell r="AL352">
            <v>0</v>
          </cell>
          <cell r="AM352">
            <v>0</v>
          </cell>
        </row>
        <row r="353">
          <cell r="F353">
            <v>0</v>
          </cell>
          <cell r="AK353">
            <v>0</v>
          </cell>
          <cell r="AL353">
            <v>0</v>
          </cell>
          <cell r="AM353">
            <v>0</v>
          </cell>
        </row>
        <row r="354">
          <cell r="F354">
            <v>0</v>
          </cell>
          <cell r="AK354">
            <v>0</v>
          </cell>
          <cell r="AL354">
            <v>0</v>
          </cell>
          <cell r="AM354">
            <v>0</v>
          </cell>
        </row>
        <row r="355">
          <cell r="F355">
            <v>0</v>
          </cell>
          <cell r="AK355">
            <v>0</v>
          </cell>
          <cell r="AL355">
            <v>0</v>
          </cell>
          <cell r="AM355">
            <v>0</v>
          </cell>
        </row>
        <row r="356">
          <cell r="F356">
            <v>0</v>
          </cell>
          <cell r="AK356">
            <v>0</v>
          </cell>
          <cell r="AL356">
            <v>0</v>
          </cell>
          <cell r="AM356">
            <v>0</v>
          </cell>
        </row>
        <row r="357">
          <cell r="F357">
            <v>0</v>
          </cell>
          <cell r="AK357">
            <v>0</v>
          </cell>
          <cell r="AL357">
            <v>0</v>
          </cell>
          <cell r="AM357">
            <v>0</v>
          </cell>
        </row>
        <row r="358">
          <cell r="F358">
            <v>0</v>
          </cell>
          <cell r="AK358">
            <v>0</v>
          </cell>
          <cell r="AL358">
            <v>0</v>
          </cell>
          <cell r="AM358">
            <v>0</v>
          </cell>
        </row>
        <row r="359">
          <cell r="F359">
            <v>0</v>
          </cell>
          <cell r="AK359">
            <v>0</v>
          </cell>
          <cell r="AL359">
            <v>0</v>
          </cell>
          <cell r="AM359">
            <v>0</v>
          </cell>
        </row>
        <row r="360">
          <cell r="F360">
            <v>0</v>
          </cell>
          <cell r="AK360">
            <v>0</v>
          </cell>
          <cell r="AL360">
            <v>0</v>
          </cell>
          <cell r="AM360">
            <v>0</v>
          </cell>
        </row>
        <row r="361">
          <cell r="F361">
            <v>0</v>
          </cell>
          <cell r="AK361">
            <v>0</v>
          </cell>
          <cell r="AL361">
            <v>0</v>
          </cell>
          <cell r="AM361">
            <v>0</v>
          </cell>
        </row>
        <row r="362">
          <cell r="F362">
            <v>0</v>
          </cell>
          <cell r="AK362">
            <v>0</v>
          </cell>
          <cell r="AL362">
            <v>0</v>
          </cell>
          <cell r="AM362">
            <v>0</v>
          </cell>
        </row>
        <row r="363">
          <cell r="F363">
            <v>0</v>
          </cell>
          <cell r="AK363">
            <v>0</v>
          </cell>
          <cell r="AL363">
            <v>0</v>
          </cell>
          <cell r="AM363">
            <v>0</v>
          </cell>
        </row>
        <row r="364">
          <cell r="F364">
            <v>0</v>
          </cell>
          <cell r="AK364">
            <v>0</v>
          </cell>
          <cell r="AL364">
            <v>0</v>
          </cell>
          <cell r="AM364">
            <v>0</v>
          </cell>
        </row>
        <row r="365">
          <cell r="F365">
            <v>0</v>
          </cell>
          <cell r="AK365">
            <v>0</v>
          </cell>
          <cell r="AL365">
            <v>0</v>
          </cell>
          <cell r="AM365">
            <v>0</v>
          </cell>
        </row>
        <row r="366">
          <cell r="F366">
            <v>0</v>
          </cell>
          <cell r="AK366">
            <v>0</v>
          </cell>
          <cell r="AL366">
            <v>0</v>
          </cell>
          <cell r="AM366">
            <v>0</v>
          </cell>
        </row>
        <row r="367">
          <cell r="F367">
            <v>0</v>
          </cell>
          <cell r="AK367">
            <v>0</v>
          </cell>
          <cell r="AL367">
            <v>0</v>
          </cell>
          <cell r="AM367">
            <v>0</v>
          </cell>
        </row>
        <row r="368">
          <cell r="F368">
            <v>0</v>
          </cell>
          <cell r="AK368">
            <v>0</v>
          </cell>
          <cell r="AL368">
            <v>0</v>
          </cell>
          <cell r="AM368">
            <v>0</v>
          </cell>
        </row>
        <row r="369">
          <cell r="F369">
            <v>0</v>
          </cell>
          <cell r="AK369">
            <v>0</v>
          </cell>
          <cell r="AL369">
            <v>0</v>
          </cell>
          <cell r="AM369">
            <v>0</v>
          </cell>
        </row>
        <row r="370">
          <cell r="F370">
            <v>0</v>
          </cell>
          <cell r="AK370">
            <v>0</v>
          </cell>
          <cell r="AL370">
            <v>0</v>
          </cell>
          <cell r="AM370">
            <v>0</v>
          </cell>
        </row>
        <row r="371">
          <cell r="F371">
            <v>0</v>
          </cell>
          <cell r="AK371">
            <v>0</v>
          </cell>
          <cell r="AL371">
            <v>0</v>
          </cell>
          <cell r="AM371">
            <v>0</v>
          </cell>
        </row>
        <row r="372">
          <cell r="F372">
            <v>0</v>
          </cell>
          <cell r="AK372">
            <v>0</v>
          </cell>
          <cell r="AL372">
            <v>0</v>
          </cell>
          <cell r="AM372">
            <v>0</v>
          </cell>
        </row>
        <row r="373">
          <cell r="F373">
            <v>0</v>
          </cell>
          <cell r="AK373">
            <v>0</v>
          </cell>
          <cell r="AL373">
            <v>0</v>
          </cell>
          <cell r="AM373">
            <v>0</v>
          </cell>
        </row>
        <row r="374">
          <cell r="F374">
            <v>0</v>
          </cell>
          <cell r="AK374">
            <v>0</v>
          </cell>
          <cell r="AL374">
            <v>0</v>
          </cell>
          <cell r="AM374">
            <v>0</v>
          </cell>
        </row>
        <row r="375">
          <cell r="F375">
            <v>0</v>
          </cell>
          <cell r="AK375">
            <v>0</v>
          </cell>
          <cell r="AL375">
            <v>0</v>
          </cell>
          <cell r="AM375">
            <v>0</v>
          </cell>
        </row>
        <row r="376">
          <cell r="F376">
            <v>0</v>
          </cell>
          <cell r="AK376">
            <v>0</v>
          </cell>
          <cell r="AL376">
            <v>0</v>
          </cell>
          <cell r="AM376">
            <v>0</v>
          </cell>
        </row>
        <row r="377">
          <cell r="F377">
            <v>0</v>
          </cell>
          <cell r="AK377">
            <v>0</v>
          </cell>
          <cell r="AL377">
            <v>0</v>
          </cell>
          <cell r="AM377">
            <v>0</v>
          </cell>
        </row>
        <row r="378">
          <cell r="F378">
            <v>0</v>
          </cell>
          <cell r="AK378">
            <v>0</v>
          </cell>
          <cell r="AL378">
            <v>0</v>
          </cell>
          <cell r="AM378">
            <v>0</v>
          </cell>
        </row>
        <row r="379">
          <cell r="F379">
            <v>0</v>
          </cell>
          <cell r="AK379">
            <v>0</v>
          </cell>
          <cell r="AL379">
            <v>0</v>
          </cell>
          <cell r="AM379">
            <v>0</v>
          </cell>
        </row>
        <row r="380">
          <cell r="F380">
            <v>0</v>
          </cell>
          <cell r="AK380">
            <v>0</v>
          </cell>
          <cell r="AL380">
            <v>0</v>
          </cell>
          <cell r="AM380">
            <v>0</v>
          </cell>
        </row>
        <row r="381">
          <cell r="F381">
            <v>0</v>
          </cell>
          <cell r="AK381">
            <v>0</v>
          </cell>
          <cell r="AL381">
            <v>0</v>
          </cell>
          <cell r="AM381">
            <v>0</v>
          </cell>
        </row>
        <row r="382">
          <cell r="F382">
            <v>0</v>
          </cell>
          <cell r="AK382">
            <v>0</v>
          </cell>
          <cell r="AL382">
            <v>0</v>
          </cell>
          <cell r="AM382">
            <v>0</v>
          </cell>
        </row>
        <row r="383">
          <cell r="F383">
            <v>0</v>
          </cell>
          <cell r="AK383">
            <v>0</v>
          </cell>
          <cell r="AL383">
            <v>0</v>
          </cell>
          <cell r="AM383">
            <v>0</v>
          </cell>
        </row>
        <row r="384">
          <cell r="F384">
            <v>0</v>
          </cell>
          <cell r="AK384">
            <v>0</v>
          </cell>
          <cell r="AL384">
            <v>0</v>
          </cell>
          <cell r="AM384">
            <v>0</v>
          </cell>
        </row>
        <row r="385">
          <cell r="F385">
            <v>0</v>
          </cell>
          <cell r="AK385">
            <v>0</v>
          </cell>
          <cell r="AL385">
            <v>0</v>
          </cell>
          <cell r="AM385">
            <v>0</v>
          </cell>
        </row>
        <row r="386">
          <cell r="F386">
            <v>0</v>
          </cell>
          <cell r="AK386">
            <v>0</v>
          </cell>
          <cell r="AL386">
            <v>0</v>
          </cell>
          <cell r="AM386">
            <v>0</v>
          </cell>
        </row>
        <row r="387">
          <cell r="F387">
            <v>0</v>
          </cell>
          <cell r="AK387">
            <v>0</v>
          </cell>
          <cell r="AL387">
            <v>0</v>
          </cell>
          <cell r="AM387">
            <v>0</v>
          </cell>
        </row>
        <row r="388">
          <cell r="F388">
            <v>0</v>
          </cell>
          <cell r="AK388">
            <v>0</v>
          </cell>
          <cell r="AL388">
            <v>0</v>
          </cell>
          <cell r="AM388">
            <v>0</v>
          </cell>
        </row>
        <row r="389">
          <cell r="F389">
            <v>0</v>
          </cell>
          <cell r="AK389">
            <v>0</v>
          </cell>
          <cell r="AL389">
            <v>0</v>
          </cell>
          <cell r="AM389">
            <v>0</v>
          </cell>
        </row>
        <row r="390">
          <cell r="F390">
            <v>0</v>
          </cell>
          <cell r="AK390">
            <v>0</v>
          </cell>
          <cell r="AL390">
            <v>0</v>
          </cell>
          <cell r="AM390">
            <v>0</v>
          </cell>
        </row>
        <row r="391">
          <cell r="F391">
            <v>0</v>
          </cell>
          <cell r="AK391">
            <v>0</v>
          </cell>
          <cell r="AL391">
            <v>0</v>
          </cell>
          <cell r="AM391">
            <v>0</v>
          </cell>
        </row>
        <row r="392">
          <cell r="F392">
            <v>0</v>
          </cell>
          <cell r="AK392">
            <v>0</v>
          </cell>
          <cell r="AL392">
            <v>0</v>
          </cell>
          <cell r="AM392">
            <v>0</v>
          </cell>
        </row>
        <row r="393">
          <cell r="F393">
            <v>0</v>
          </cell>
          <cell r="AK393">
            <v>0</v>
          </cell>
          <cell r="AL393">
            <v>0</v>
          </cell>
          <cell r="AM393">
            <v>0</v>
          </cell>
        </row>
        <row r="394">
          <cell r="F394">
            <v>0</v>
          </cell>
          <cell r="AK394">
            <v>0</v>
          </cell>
          <cell r="AL394">
            <v>0</v>
          </cell>
          <cell r="AM394">
            <v>0</v>
          </cell>
        </row>
        <row r="395">
          <cell r="F395">
            <v>0</v>
          </cell>
          <cell r="AK395">
            <v>0</v>
          </cell>
          <cell r="AL395">
            <v>0</v>
          </cell>
          <cell r="AM395">
            <v>0</v>
          </cell>
        </row>
        <row r="396">
          <cell r="F396">
            <v>0</v>
          </cell>
          <cell r="AK396">
            <v>0</v>
          </cell>
          <cell r="AL396">
            <v>0</v>
          </cell>
          <cell r="AM396">
            <v>0</v>
          </cell>
        </row>
        <row r="397">
          <cell r="F397">
            <v>0</v>
          </cell>
          <cell r="AK397">
            <v>0</v>
          </cell>
          <cell r="AL397">
            <v>0</v>
          </cell>
          <cell r="AM397">
            <v>0</v>
          </cell>
        </row>
        <row r="398">
          <cell r="F398">
            <v>0</v>
          </cell>
          <cell r="AK398">
            <v>0</v>
          </cell>
          <cell r="AL398">
            <v>0</v>
          </cell>
          <cell r="AM398">
            <v>0</v>
          </cell>
        </row>
        <row r="399">
          <cell r="F399">
            <v>0</v>
          </cell>
          <cell r="AK399">
            <v>0</v>
          </cell>
          <cell r="AL399">
            <v>0</v>
          </cell>
          <cell r="AM399">
            <v>0</v>
          </cell>
        </row>
        <row r="400">
          <cell r="F400">
            <v>0</v>
          </cell>
          <cell r="AK400">
            <v>0</v>
          </cell>
          <cell r="AL400">
            <v>0</v>
          </cell>
          <cell r="AM400">
            <v>0</v>
          </cell>
        </row>
        <row r="401">
          <cell r="F401">
            <v>0</v>
          </cell>
          <cell r="AK401">
            <v>0</v>
          </cell>
          <cell r="AL401">
            <v>0</v>
          </cell>
          <cell r="AM401">
            <v>0</v>
          </cell>
        </row>
        <row r="402">
          <cell r="F402">
            <v>0</v>
          </cell>
          <cell r="AK402">
            <v>0</v>
          </cell>
          <cell r="AL402">
            <v>0</v>
          </cell>
          <cell r="AM402">
            <v>0</v>
          </cell>
        </row>
        <row r="403">
          <cell r="F403">
            <v>0</v>
          </cell>
          <cell r="AK403">
            <v>0</v>
          </cell>
          <cell r="AL403">
            <v>0</v>
          </cell>
          <cell r="AM403">
            <v>0</v>
          </cell>
        </row>
        <row r="404">
          <cell r="F404">
            <v>0</v>
          </cell>
          <cell r="AK404">
            <v>0</v>
          </cell>
          <cell r="AL404">
            <v>0</v>
          </cell>
          <cell r="AM404">
            <v>0</v>
          </cell>
        </row>
        <row r="405">
          <cell r="F405">
            <v>0</v>
          </cell>
          <cell r="AK405">
            <v>0</v>
          </cell>
          <cell r="AL405">
            <v>0</v>
          </cell>
          <cell r="AM405">
            <v>0</v>
          </cell>
        </row>
        <row r="406">
          <cell r="F406">
            <v>0</v>
          </cell>
          <cell r="AK406">
            <v>0</v>
          </cell>
          <cell r="AL406">
            <v>0</v>
          </cell>
          <cell r="AM406">
            <v>0</v>
          </cell>
        </row>
        <row r="407">
          <cell r="F407">
            <v>0</v>
          </cell>
          <cell r="AK407">
            <v>0</v>
          </cell>
          <cell r="AL407">
            <v>0</v>
          </cell>
          <cell r="AM407">
            <v>0</v>
          </cell>
        </row>
        <row r="408">
          <cell r="F408">
            <v>0</v>
          </cell>
          <cell r="AK408">
            <v>0</v>
          </cell>
          <cell r="AL408">
            <v>0</v>
          </cell>
          <cell r="AM408">
            <v>0</v>
          </cell>
        </row>
        <row r="409">
          <cell r="F409">
            <v>0</v>
          </cell>
          <cell r="AK409">
            <v>0</v>
          </cell>
          <cell r="AL409">
            <v>0</v>
          </cell>
          <cell r="AM409">
            <v>0</v>
          </cell>
        </row>
        <row r="410">
          <cell r="F410">
            <v>0</v>
          </cell>
          <cell r="AK410">
            <v>0</v>
          </cell>
          <cell r="AL410">
            <v>0</v>
          </cell>
          <cell r="AM410">
            <v>0</v>
          </cell>
        </row>
        <row r="411">
          <cell r="F411">
            <v>0</v>
          </cell>
          <cell r="AK411">
            <v>0</v>
          </cell>
          <cell r="AL411">
            <v>0</v>
          </cell>
          <cell r="AM411">
            <v>0</v>
          </cell>
        </row>
        <row r="412">
          <cell r="F412">
            <v>0</v>
          </cell>
          <cell r="AK412">
            <v>0</v>
          </cell>
          <cell r="AL412">
            <v>0</v>
          </cell>
          <cell r="AM412">
            <v>0</v>
          </cell>
        </row>
        <row r="413">
          <cell r="F413">
            <v>0</v>
          </cell>
          <cell r="AK413">
            <v>0</v>
          </cell>
          <cell r="AL413">
            <v>0</v>
          </cell>
          <cell r="AM413">
            <v>0</v>
          </cell>
        </row>
        <row r="414">
          <cell r="F414">
            <v>0</v>
          </cell>
          <cell r="AK414">
            <v>0</v>
          </cell>
          <cell r="AL414">
            <v>0</v>
          </cell>
          <cell r="AM414">
            <v>0</v>
          </cell>
        </row>
        <row r="415">
          <cell r="F415">
            <v>0</v>
          </cell>
          <cell r="AK415">
            <v>0</v>
          </cell>
          <cell r="AL415">
            <v>0</v>
          </cell>
          <cell r="AM415">
            <v>0</v>
          </cell>
        </row>
        <row r="416">
          <cell r="F416">
            <v>0</v>
          </cell>
          <cell r="AK416">
            <v>0</v>
          </cell>
          <cell r="AL416">
            <v>0</v>
          </cell>
          <cell r="AM416">
            <v>0</v>
          </cell>
        </row>
        <row r="417">
          <cell r="F417">
            <v>0</v>
          </cell>
          <cell r="AK417">
            <v>0</v>
          </cell>
          <cell r="AL417">
            <v>0</v>
          </cell>
          <cell r="AM417">
            <v>0</v>
          </cell>
        </row>
        <row r="418">
          <cell r="F418">
            <v>0</v>
          </cell>
          <cell r="AK418">
            <v>0</v>
          </cell>
          <cell r="AL418">
            <v>0</v>
          </cell>
          <cell r="AM418">
            <v>0</v>
          </cell>
        </row>
        <row r="419">
          <cell r="F419">
            <v>0</v>
          </cell>
          <cell r="AK419">
            <v>0</v>
          </cell>
          <cell r="AL419">
            <v>0</v>
          </cell>
          <cell r="AM419">
            <v>0</v>
          </cell>
        </row>
        <row r="420">
          <cell r="F420">
            <v>0</v>
          </cell>
          <cell r="AK420">
            <v>0</v>
          </cell>
          <cell r="AL420">
            <v>0</v>
          </cell>
          <cell r="AM420">
            <v>0</v>
          </cell>
        </row>
        <row r="421">
          <cell r="F421">
            <v>0</v>
          </cell>
          <cell r="AK421">
            <v>0</v>
          </cell>
          <cell r="AL421">
            <v>0</v>
          </cell>
          <cell r="AM421">
            <v>0</v>
          </cell>
        </row>
        <row r="422">
          <cell r="F422">
            <v>0</v>
          </cell>
          <cell r="AK422">
            <v>0</v>
          </cell>
          <cell r="AL422">
            <v>0</v>
          </cell>
          <cell r="AM422">
            <v>0</v>
          </cell>
        </row>
        <row r="423">
          <cell r="F423">
            <v>0</v>
          </cell>
          <cell r="AK423">
            <v>0</v>
          </cell>
          <cell r="AL423">
            <v>0</v>
          </cell>
          <cell r="AM423">
            <v>0</v>
          </cell>
        </row>
        <row r="424">
          <cell r="F424">
            <v>0</v>
          </cell>
          <cell r="AK424">
            <v>0</v>
          </cell>
          <cell r="AL424">
            <v>0</v>
          </cell>
          <cell r="AM424">
            <v>0</v>
          </cell>
        </row>
        <row r="425">
          <cell r="F425">
            <v>0</v>
          </cell>
          <cell r="AK425">
            <v>0</v>
          </cell>
          <cell r="AL425">
            <v>0</v>
          </cell>
          <cell r="AM425">
            <v>0</v>
          </cell>
        </row>
        <row r="426">
          <cell r="F426">
            <v>0</v>
          </cell>
          <cell r="AK426">
            <v>0</v>
          </cell>
          <cell r="AL426">
            <v>0</v>
          </cell>
          <cell r="AM426">
            <v>0</v>
          </cell>
        </row>
        <row r="427">
          <cell r="F427">
            <v>0</v>
          </cell>
          <cell r="AK427">
            <v>0</v>
          </cell>
          <cell r="AL427">
            <v>0</v>
          </cell>
          <cell r="AM427">
            <v>0</v>
          </cell>
        </row>
        <row r="428">
          <cell r="F428">
            <v>0</v>
          </cell>
          <cell r="AK428">
            <v>0</v>
          </cell>
          <cell r="AL428">
            <v>0</v>
          </cell>
          <cell r="AM428">
            <v>0</v>
          </cell>
        </row>
        <row r="429">
          <cell r="F429">
            <v>0</v>
          </cell>
          <cell r="AK429">
            <v>0</v>
          </cell>
          <cell r="AL429">
            <v>0</v>
          </cell>
          <cell r="AM429">
            <v>0</v>
          </cell>
        </row>
        <row r="430">
          <cell r="F430">
            <v>0</v>
          </cell>
          <cell r="AK430">
            <v>0</v>
          </cell>
          <cell r="AL430">
            <v>0</v>
          </cell>
          <cell r="AM430">
            <v>0</v>
          </cell>
        </row>
        <row r="431">
          <cell r="F431">
            <v>0</v>
          </cell>
          <cell r="AK431">
            <v>0</v>
          </cell>
          <cell r="AL431">
            <v>0</v>
          </cell>
          <cell r="AM431">
            <v>0</v>
          </cell>
        </row>
        <row r="432">
          <cell r="F432">
            <v>0</v>
          </cell>
          <cell r="AK432">
            <v>0</v>
          </cell>
          <cell r="AL432">
            <v>0</v>
          </cell>
          <cell r="AM432">
            <v>0</v>
          </cell>
        </row>
        <row r="433">
          <cell r="F433">
            <v>0</v>
          </cell>
          <cell r="AK433">
            <v>0</v>
          </cell>
          <cell r="AL433">
            <v>0</v>
          </cell>
          <cell r="AM433">
            <v>0</v>
          </cell>
        </row>
        <row r="434">
          <cell r="F434">
            <v>0</v>
          </cell>
          <cell r="AK434">
            <v>0</v>
          </cell>
          <cell r="AL434">
            <v>0</v>
          </cell>
          <cell r="AM434">
            <v>0</v>
          </cell>
        </row>
        <row r="435">
          <cell r="F435">
            <v>0</v>
          </cell>
          <cell r="AK435">
            <v>0</v>
          </cell>
          <cell r="AL435">
            <v>0</v>
          </cell>
          <cell r="AM435">
            <v>0</v>
          </cell>
        </row>
        <row r="436">
          <cell r="F436">
            <v>0</v>
          </cell>
          <cell r="AK436">
            <v>0</v>
          </cell>
          <cell r="AL436">
            <v>0</v>
          </cell>
          <cell r="AM436">
            <v>0</v>
          </cell>
        </row>
        <row r="437">
          <cell r="F437">
            <v>0</v>
          </cell>
          <cell r="AK437">
            <v>0</v>
          </cell>
          <cell r="AL437">
            <v>0</v>
          </cell>
          <cell r="AM437">
            <v>0</v>
          </cell>
        </row>
        <row r="438">
          <cell r="F438">
            <v>0</v>
          </cell>
          <cell r="AK438">
            <v>0</v>
          </cell>
          <cell r="AL438">
            <v>0</v>
          </cell>
          <cell r="AM438">
            <v>0</v>
          </cell>
        </row>
        <row r="439">
          <cell r="F439">
            <v>0</v>
          </cell>
          <cell r="AK439">
            <v>0</v>
          </cell>
          <cell r="AL439">
            <v>0</v>
          </cell>
          <cell r="AM439">
            <v>0</v>
          </cell>
        </row>
        <row r="440">
          <cell r="F440">
            <v>0</v>
          </cell>
          <cell r="AK440">
            <v>0</v>
          </cell>
          <cell r="AL440">
            <v>0</v>
          </cell>
          <cell r="AM440">
            <v>0</v>
          </cell>
        </row>
        <row r="441">
          <cell r="F441">
            <v>0</v>
          </cell>
          <cell r="AK441">
            <v>0</v>
          </cell>
          <cell r="AL441">
            <v>0</v>
          </cell>
          <cell r="AM441">
            <v>0</v>
          </cell>
        </row>
        <row r="442">
          <cell r="F442">
            <v>0</v>
          </cell>
          <cell r="AK442">
            <v>0</v>
          </cell>
          <cell r="AL442">
            <v>0</v>
          </cell>
          <cell r="AM442">
            <v>0</v>
          </cell>
        </row>
        <row r="443">
          <cell r="F443">
            <v>0</v>
          </cell>
          <cell r="AK443">
            <v>0</v>
          </cell>
          <cell r="AL443">
            <v>0</v>
          </cell>
          <cell r="AM443">
            <v>0</v>
          </cell>
        </row>
        <row r="444">
          <cell r="F444">
            <v>0</v>
          </cell>
          <cell r="AK444">
            <v>0</v>
          </cell>
          <cell r="AL444">
            <v>0</v>
          </cell>
          <cell r="AM444">
            <v>0</v>
          </cell>
        </row>
        <row r="445">
          <cell r="F445">
            <v>0</v>
          </cell>
          <cell r="AK445">
            <v>0</v>
          </cell>
          <cell r="AL445">
            <v>0</v>
          </cell>
          <cell r="AM445">
            <v>0</v>
          </cell>
        </row>
        <row r="446">
          <cell r="F446">
            <v>0</v>
          </cell>
          <cell r="AK446">
            <v>0</v>
          </cell>
          <cell r="AL446">
            <v>0</v>
          </cell>
          <cell r="AM446">
            <v>0</v>
          </cell>
        </row>
        <row r="447">
          <cell r="F447">
            <v>0</v>
          </cell>
          <cell r="AK447">
            <v>0</v>
          </cell>
          <cell r="AL447">
            <v>0</v>
          </cell>
          <cell r="AM447">
            <v>0</v>
          </cell>
        </row>
        <row r="448">
          <cell r="F448">
            <v>0</v>
          </cell>
          <cell r="AK448">
            <v>0</v>
          </cell>
          <cell r="AL448">
            <v>0</v>
          </cell>
          <cell r="AM448">
            <v>0</v>
          </cell>
        </row>
        <row r="449">
          <cell r="F449">
            <v>0</v>
          </cell>
          <cell r="AK449">
            <v>0</v>
          </cell>
          <cell r="AL449">
            <v>0</v>
          </cell>
          <cell r="AM449">
            <v>0</v>
          </cell>
        </row>
        <row r="450">
          <cell r="F450">
            <v>0</v>
          </cell>
          <cell r="AK450">
            <v>0</v>
          </cell>
          <cell r="AL450">
            <v>0</v>
          </cell>
          <cell r="AM450">
            <v>0</v>
          </cell>
        </row>
        <row r="451">
          <cell r="F451">
            <v>0</v>
          </cell>
          <cell r="AK451">
            <v>0</v>
          </cell>
          <cell r="AL451">
            <v>0</v>
          </cell>
          <cell r="AM451">
            <v>0</v>
          </cell>
        </row>
        <row r="452">
          <cell r="F452">
            <v>0</v>
          </cell>
          <cell r="AK452">
            <v>0</v>
          </cell>
          <cell r="AL452">
            <v>0</v>
          </cell>
          <cell r="AM452">
            <v>0</v>
          </cell>
        </row>
        <row r="453">
          <cell r="F453">
            <v>0</v>
          </cell>
          <cell r="AK453">
            <v>0</v>
          </cell>
          <cell r="AL453">
            <v>0</v>
          </cell>
          <cell r="AM453">
            <v>0</v>
          </cell>
        </row>
        <row r="454">
          <cell r="F454">
            <v>0</v>
          </cell>
          <cell r="AK454">
            <v>0</v>
          </cell>
          <cell r="AL454">
            <v>0</v>
          </cell>
          <cell r="AM454">
            <v>0</v>
          </cell>
        </row>
        <row r="455">
          <cell r="F455">
            <v>0</v>
          </cell>
          <cell r="AK455">
            <v>0</v>
          </cell>
          <cell r="AL455">
            <v>0</v>
          </cell>
          <cell r="AM455">
            <v>0</v>
          </cell>
        </row>
        <row r="456">
          <cell r="F456">
            <v>0</v>
          </cell>
          <cell r="AK456">
            <v>0</v>
          </cell>
          <cell r="AL456">
            <v>0</v>
          </cell>
          <cell r="AM456">
            <v>0</v>
          </cell>
        </row>
        <row r="457">
          <cell r="F457">
            <v>0</v>
          </cell>
          <cell r="AK457">
            <v>0</v>
          </cell>
          <cell r="AL457">
            <v>0</v>
          </cell>
          <cell r="AM457">
            <v>0</v>
          </cell>
        </row>
        <row r="458">
          <cell r="F458">
            <v>0</v>
          </cell>
          <cell r="AK458">
            <v>0</v>
          </cell>
          <cell r="AL458">
            <v>0</v>
          </cell>
          <cell r="AM458">
            <v>0</v>
          </cell>
        </row>
        <row r="459">
          <cell r="F459">
            <v>0</v>
          </cell>
          <cell r="AK459">
            <v>0</v>
          </cell>
          <cell r="AL459">
            <v>0</v>
          </cell>
          <cell r="AM459">
            <v>0</v>
          </cell>
        </row>
        <row r="460">
          <cell r="F460">
            <v>0</v>
          </cell>
          <cell r="AK460">
            <v>0</v>
          </cell>
          <cell r="AL460">
            <v>0</v>
          </cell>
          <cell r="AM460">
            <v>0</v>
          </cell>
        </row>
        <row r="461">
          <cell r="F461">
            <v>0</v>
          </cell>
          <cell r="AK461">
            <v>0</v>
          </cell>
          <cell r="AL461">
            <v>0</v>
          </cell>
          <cell r="AM461">
            <v>0</v>
          </cell>
        </row>
        <row r="462">
          <cell r="F462">
            <v>0</v>
          </cell>
          <cell r="AK462">
            <v>0</v>
          </cell>
          <cell r="AL462">
            <v>0</v>
          </cell>
          <cell r="AM462">
            <v>0</v>
          </cell>
        </row>
        <row r="463">
          <cell r="F463">
            <v>0</v>
          </cell>
          <cell r="AK463">
            <v>0</v>
          </cell>
          <cell r="AL463">
            <v>0</v>
          </cell>
          <cell r="AM463">
            <v>0</v>
          </cell>
        </row>
        <row r="464">
          <cell r="F464">
            <v>0</v>
          </cell>
          <cell r="AK464">
            <v>0</v>
          </cell>
          <cell r="AL464">
            <v>0</v>
          </cell>
          <cell r="AM464">
            <v>0</v>
          </cell>
        </row>
        <row r="465">
          <cell r="F465">
            <v>0</v>
          </cell>
          <cell r="AK465">
            <v>0</v>
          </cell>
          <cell r="AL465">
            <v>0</v>
          </cell>
          <cell r="AM465">
            <v>0</v>
          </cell>
        </row>
        <row r="466">
          <cell r="F466">
            <v>0</v>
          </cell>
          <cell r="AK466">
            <v>0</v>
          </cell>
          <cell r="AL466">
            <v>0</v>
          </cell>
          <cell r="AM466">
            <v>0</v>
          </cell>
        </row>
        <row r="467">
          <cell r="F467">
            <v>0</v>
          </cell>
          <cell r="AK467">
            <v>0</v>
          </cell>
          <cell r="AL467">
            <v>0</v>
          </cell>
          <cell r="AM467">
            <v>0</v>
          </cell>
        </row>
        <row r="468">
          <cell r="F468">
            <v>0</v>
          </cell>
          <cell r="AK468">
            <v>0</v>
          </cell>
          <cell r="AL468">
            <v>0</v>
          </cell>
          <cell r="AM468">
            <v>0</v>
          </cell>
        </row>
        <row r="469">
          <cell r="F469">
            <v>0</v>
          </cell>
          <cell r="AK469">
            <v>0</v>
          </cell>
          <cell r="AL469">
            <v>0</v>
          </cell>
          <cell r="AM469">
            <v>0</v>
          </cell>
        </row>
        <row r="470">
          <cell r="F470">
            <v>0</v>
          </cell>
          <cell r="AK470">
            <v>0</v>
          </cell>
          <cell r="AL470">
            <v>0</v>
          </cell>
          <cell r="AM470">
            <v>0</v>
          </cell>
        </row>
        <row r="471">
          <cell r="F471">
            <v>0</v>
          </cell>
          <cell r="AK471">
            <v>0</v>
          </cell>
          <cell r="AL471">
            <v>0</v>
          </cell>
          <cell r="AM471">
            <v>0</v>
          </cell>
        </row>
        <row r="472">
          <cell r="F472">
            <v>0</v>
          </cell>
          <cell r="AK472">
            <v>0</v>
          </cell>
          <cell r="AL472">
            <v>0</v>
          </cell>
          <cell r="AM472">
            <v>0</v>
          </cell>
        </row>
        <row r="473">
          <cell r="F473">
            <v>0</v>
          </cell>
          <cell r="AK473">
            <v>0</v>
          </cell>
          <cell r="AL473">
            <v>0</v>
          </cell>
          <cell r="AM473">
            <v>0</v>
          </cell>
        </row>
        <row r="474">
          <cell r="F474">
            <v>0</v>
          </cell>
          <cell r="AK474">
            <v>0</v>
          </cell>
          <cell r="AL474">
            <v>0</v>
          </cell>
          <cell r="AM474">
            <v>0</v>
          </cell>
        </row>
        <row r="475">
          <cell r="F475">
            <v>0</v>
          </cell>
          <cell r="AK475">
            <v>0</v>
          </cell>
          <cell r="AL475">
            <v>0</v>
          </cell>
          <cell r="AM475">
            <v>0</v>
          </cell>
        </row>
        <row r="476">
          <cell r="F476">
            <v>0</v>
          </cell>
          <cell r="AK476">
            <v>0</v>
          </cell>
          <cell r="AL476">
            <v>0</v>
          </cell>
          <cell r="AM476">
            <v>0</v>
          </cell>
        </row>
        <row r="477">
          <cell r="F477">
            <v>0</v>
          </cell>
          <cell r="AK477">
            <v>0</v>
          </cell>
          <cell r="AL477">
            <v>0</v>
          </cell>
          <cell r="AM477">
            <v>0</v>
          </cell>
        </row>
        <row r="478">
          <cell r="F478">
            <v>0</v>
          </cell>
          <cell r="AK478">
            <v>0</v>
          </cell>
          <cell r="AL478">
            <v>0</v>
          </cell>
          <cell r="AM478">
            <v>0</v>
          </cell>
        </row>
        <row r="479">
          <cell r="F479">
            <v>0</v>
          </cell>
          <cell r="AK479">
            <v>0</v>
          </cell>
          <cell r="AL479">
            <v>0</v>
          </cell>
          <cell r="AM479">
            <v>0</v>
          </cell>
        </row>
        <row r="480">
          <cell r="F480">
            <v>0</v>
          </cell>
          <cell r="AK480">
            <v>0</v>
          </cell>
          <cell r="AL480">
            <v>0</v>
          </cell>
          <cell r="AM480">
            <v>0</v>
          </cell>
        </row>
        <row r="481">
          <cell r="F481">
            <v>0</v>
          </cell>
          <cell r="AK481">
            <v>0</v>
          </cell>
          <cell r="AL481">
            <v>0</v>
          </cell>
          <cell r="AM481">
            <v>0</v>
          </cell>
        </row>
        <row r="482">
          <cell r="F482">
            <v>0</v>
          </cell>
          <cell r="AK482">
            <v>0</v>
          </cell>
          <cell r="AL482">
            <v>0</v>
          </cell>
          <cell r="AM482">
            <v>0</v>
          </cell>
        </row>
        <row r="483">
          <cell r="F483">
            <v>0</v>
          </cell>
          <cell r="AK483">
            <v>0</v>
          </cell>
          <cell r="AL483">
            <v>0</v>
          </cell>
          <cell r="AM483">
            <v>0</v>
          </cell>
        </row>
        <row r="484">
          <cell r="F484">
            <v>0</v>
          </cell>
          <cell r="AK484">
            <v>0</v>
          </cell>
          <cell r="AL484">
            <v>0</v>
          </cell>
          <cell r="AM484">
            <v>0</v>
          </cell>
        </row>
        <row r="485">
          <cell r="F485">
            <v>0</v>
          </cell>
          <cell r="AK485">
            <v>0</v>
          </cell>
          <cell r="AL485">
            <v>0</v>
          </cell>
          <cell r="AM485">
            <v>0</v>
          </cell>
        </row>
        <row r="486">
          <cell r="F486">
            <v>0</v>
          </cell>
          <cell r="AK486">
            <v>0</v>
          </cell>
          <cell r="AL486">
            <v>0</v>
          </cell>
          <cell r="AM486">
            <v>0</v>
          </cell>
        </row>
        <row r="487">
          <cell r="F487">
            <v>0</v>
          </cell>
          <cell r="AK487">
            <v>0</v>
          </cell>
          <cell r="AL487">
            <v>0</v>
          </cell>
          <cell r="AM487">
            <v>0</v>
          </cell>
        </row>
        <row r="488">
          <cell r="F488">
            <v>0</v>
          </cell>
          <cell r="AK488">
            <v>0</v>
          </cell>
          <cell r="AL488">
            <v>0</v>
          </cell>
          <cell r="AM488">
            <v>0</v>
          </cell>
        </row>
        <row r="489">
          <cell r="F489">
            <v>0</v>
          </cell>
          <cell r="AK489">
            <v>0</v>
          </cell>
          <cell r="AL489">
            <v>0</v>
          </cell>
          <cell r="AM489">
            <v>0</v>
          </cell>
        </row>
        <row r="490">
          <cell r="F490">
            <v>0</v>
          </cell>
          <cell r="AK490">
            <v>0</v>
          </cell>
          <cell r="AL490">
            <v>0</v>
          </cell>
          <cell r="AM490">
            <v>0</v>
          </cell>
        </row>
        <row r="491">
          <cell r="F491">
            <v>0</v>
          </cell>
          <cell r="AK491">
            <v>0</v>
          </cell>
          <cell r="AL491">
            <v>0</v>
          </cell>
          <cell r="AM491">
            <v>0</v>
          </cell>
        </row>
        <row r="492">
          <cell r="F492">
            <v>0</v>
          </cell>
          <cell r="AK492">
            <v>0</v>
          </cell>
          <cell r="AL492">
            <v>0</v>
          </cell>
          <cell r="AM492">
            <v>0</v>
          </cell>
        </row>
        <row r="493">
          <cell r="F493">
            <v>0</v>
          </cell>
          <cell r="AK493">
            <v>0</v>
          </cell>
          <cell r="AL493">
            <v>0</v>
          </cell>
          <cell r="AM493">
            <v>0</v>
          </cell>
        </row>
        <row r="494">
          <cell r="F494">
            <v>0</v>
          </cell>
          <cell r="AK494">
            <v>0</v>
          </cell>
          <cell r="AL494">
            <v>0</v>
          </cell>
          <cell r="AM494">
            <v>0</v>
          </cell>
        </row>
        <row r="495">
          <cell r="F495">
            <v>0</v>
          </cell>
          <cell r="AK495">
            <v>0</v>
          </cell>
          <cell r="AL495">
            <v>0</v>
          </cell>
          <cell r="AM495">
            <v>0</v>
          </cell>
        </row>
        <row r="496">
          <cell r="F496">
            <v>0</v>
          </cell>
          <cell r="AK496">
            <v>0</v>
          </cell>
          <cell r="AL496">
            <v>0</v>
          </cell>
          <cell r="AM496">
            <v>0</v>
          </cell>
        </row>
        <row r="512">
          <cell r="F512">
            <v>0</v>
          </cell>
          <cell r="AK512">
            <v>0</v>
          </cell>
          <cell r="AL512">
            <v>0</v>
          </cell>
          <cell r="AM512">
            <v>0</v>
          </cell>
        </row>
        <row r="513">
          <cell r="F513">
            <v>0</v>
          </cell>
          <cell r="AK513">
            <v>0</v>
          </cell>
          <cell r="AL513">
            <v>0</v>
          </cell>
          <cell r="AM513">
            <v>0</v>
          </cell>
        </row>
        <row r="514">
          <cell r="F514">
            <v>0</v>
          </cell>
          <cell r="AK514">
            <v>0</v>
          </cell>
          <cell r="AL514">
            <v>0</v>
          </cell>
          <cell r="AM514">
            <v>0</v>
          </cell>
        </row>
        <row r="515">
          <cell r="F515">
            <v>0</v>
          </cell>
          <cell r="AK515">
            <v>0</v>
          </cell>
          <cell r="AL515">
            <v>0</v>
          </cell>
          <cell r="AM515">
            <v>0</v>
          </cell>
        </row>
        <row r="516">
          <cell r="F516">
            <v>0</v>
          </cell>
          <cell r="AK516">
            <v>0</v>
          </cell>
          <cell r="AL516">
            <v>0</v>
          </cell>
          <cell r="AM516">
            <v>0</v>
          </cell>
        </row>
        <row r="517">
          <cell r="F517">
            <v>0</v>
          </cell>
          <cell r="AK517">
            <v>0</v>
          </cell>
          <cell r="AL517">
            <v>0</v>
          </cell>
          <cell r="AM517">
            <v>0</v>
          </cell>
        </row>
        <row r="518">
          <cell r="F518">
            <v>0</v>
          </cell>
          <cell r="AK518">
            <v>0</v>
          </cell>
          <cell r="AL518">
            <v>0</v>
          </cell>
          <cell r="AM518">
            <v>0</v>
          </cell>
        </row>
        <row r="519">
          <cell r="F519">
            <v>0</v>
          </cell>
          <cell r="AK519">
            <v>0</v>
          </cell>
          <cell r="AL519">
            <v>0</v>
          </cell>
          <cell r="AM519">
            <v>0</v>
          </cell>
        </row>
        <row r="520">
          <cell r="F520">
            <v>0</v>
          </cell>
          <cell r="AK520">
            <v>0</v>
          </cell>
          <cell r="AL520">
            <v>0</v>
          </cell>
          <cell r="AM520">
            <v>0</v>
          </cell>
        </row>
        <row r="521">
          <cell r="F521">
            <v>0</v>
          </cell>
          <cell r="AK521">
            <v>0</v>
          </cell>
          <cell r="AL521">
            <v>0</v>
          </cell>
          <cell r="AM521">
            <v>0</v>
          </cell>
        </row>
        <row r="522">
          <cell r="F522">
            <v>0</v>
          </cell>
          <cell r="AK522">
            <v>0</v>
          </cell>
          <cell r="AL522">
            <v>0</v>
          </cell>
          <cell r="AM522">
            <v>0</v>
          </cell>
        </row>
        <row r="523">
          <cell r="F523">
            <v>0</v>
          </cell>
          <cell r="AK523">
            <v>0</v>
          </cell>
          <cell r="AL523">
            <v>0</v>
          </cell>
          <cell r="AM523">
            <v>0</v>
          </cell>
        </row>
        <row r="524">
          <cell r="F524">
            <v>0</v>
          </cell>
          <cell r="AK524">
            <v>0</v>
          </cell>
          <cell r="AL524">
            <v>0</v>
          </cell>
          <cell r="AM524">
            <v>0</v>
          </cell>
        </row>
        <row r="525">
          <cell r="F525">
            <v>0</v>
          </cell>
          <cell r="AK525">
            <v>0</v>
          </cell>
          <cell r="AL525">
            <v>0</v>
          </cell>
          <cell r="AM525">
            <v>0</v>
          </cell>
        </row>
        <row r="526">
          <cell r="F526">
            <v>0</v>
          </cell>
          <cell r="AK526">
            <v>0</v>
          </cell>
          <cell r="AL526">
            <v>0</v>
          </cell>
          <cell r="AM526">
            <v>0</v>
          </cell>
        </row>
        <row r="527">
          <cell r="F527">
            <v>0</v>
          </cell>
          <cell r="AK527">
            <v>0</v>
          </cell>
          <cell r="AL527">
            <v>0</v>
          </cell>
          <cell r="AM527">
            <v>0</v>
          </cell>
        </row>
        <row r="528">
          <cell r="F528">
            <v>0</v>
          </cell>
          <cell r="AK528">
            <v>0</v>
          </cell>
          <cell r="AL528">
            <v>0</v>
          </cell>
          <cell r="AM528">
            <v>0</v>
          </cell>
        </row>
        <row r="529">
          <cell r="F529">
            <v>0</v>
          </cell>
          <cell r="AK529">
            <v>0</v>
          </cell>
          <cell r="AL529">
            <v>0</v>
          </cell>
          <cell r="AM529">
            <v>0</v>
          </cell>
        </row>
        <row r="530">
          <cell r="F530">
            <v>0</v>
          </cell>
          <cell r="AK530">
            <v>0</v>
          </cell>
          <cell r="AL530">
            <v>0</v>
          </cell>
          <cell r="AM530">
            <v>0</v>
          </cell>
        </row>
        <row r="531">
          <cell r="F531">
            <v>0</v>
          </cell>
          <cell r="AK531">
            <v>0</v>
          </cell>
          <cell r="AL531">
            <v>0</v>
          </cell>
          <cell r="AM531">
            <v>0</v>
          </cell>
        </row>
        <row r="532">
          <cell r="F532">
            <v>0</v>
          </cell>
          <cell r="AK532">
            <v>0</v>
          </cell>
          <cell r="AL532">
            <v>0</v>
          </cell>
          <cell r="AM532">
            <v>0</v>
          </cell>
        </row>
        <row r="533">
          <cell r="F533">
            <v>0</v>
          </cell>
          <cell r="AK533">
            <v>0</v>
          </cell>
          <cell r="AL533">
            <v>0</v>
          </cell>
          <cell r="AM533">
            <v>0</v>
          </cell>
        </row>
        <row r="534">
          <cell r="F534">
            <v>0</v>
          </cell>
          <cell r="AK534">
            <v>0</v>
          </cell>
          <cell r="AL534">
            <v>0</v>
          </cell>
          <cell r="AM534">
            <v>0</v>
          </cell>
        </row>
        <row r="535">
          <cell r="F535">
            <v>0</v>
          </cell>
          <cell r="AK535">
            <v>0</v>
          </cell>
          <cell r="AL535">
            <v>0</v>
          </cell>
          <cell r="AM535">
            <v>0</v>
          </cell>
        </row>
        <row r="536">
          <cell r="F536">
            <v>0</v>
          </cell>
          <cell r="AK536">
            <v>0</v>
          </cell>
          <cell r="AL536">
            <v>0</v>
          </cell>
          <cell r="AM536">
            <v>0</v>
          </cell>
        </row>
        <row r="537">
          <cell r="F537">
            <v>0</v>
          </cell>
          <cell r="AK537">
            <v>0</v>
          </cell>
          <cell r="AL537">
            <v>0</v>
          </cell>
          <cell r="AM537">
            <v>0</v>
          </cell>
        </row>
        <row r="538">
          <cell r="F538">
            <v>0</v>
          </cell>
          <cell r="AK538">
            <v>0</v>
          </cell>
          <cell r="AL538">
            <v>0</v>
          </cell>
          <cell r="AM538">
            <v>0</v>
          </cell>
        </row>
        <row r="539">
          <cell r="F539">
            <v>0</v>
          </cell>
          <cell r="AK539">
            <v>0</v>
          </cell>
          <cell r="AL539">
            <v>0</v>
          </cell>
          <cell r="AM539">
            <v>0</v>
          </cell>
        </row>
        <row r="540">
          <cell r="F540">
            <v>0</v>
          </cell>
          <cell r="AK540">
            <v>0</v>
          </cell>
          <cell r="AL540">
            <v>0</v>
          </cell>
          <cell r="AM540">
            <v>0</v>
          </cell>
        </row>
        <row r="541">
          <cell r="F541">
            <v>0</v>
          </cell>
          <cell r="AK541">
            <v>0</v>
          </cell>
          <cell r="AL541">
            <v>0</v>
          </cell>
          <cell r="AM541">
            <v>0</v>
          </cell>
        </row>
        <row r="542">
          <cell r="F542">
            <v>0</v>
          </cell>
          <cell r="AK542">
            <v>0</v>
          </cell>
          <cell r="AL542">
            <v>0</v>
          </cell>
          <cell r="AM542">
            <v>0</v>
          </cell>
        </row>
        <row r="543">
          <cell r="F543">
            <v>0</v>
          </cell>
          <cell r="AK543">
            <v>0</v>
          </cell>
          <cell r="AL543">
            <v>0</v>
          </cell>
          <cell r="AM543">
            <v>0</v>
          </cell>
        </row>
        <row r="544">
          <cell r="F544">
            <v>0</v>
          </cell>
          <cell r="AK544">
            <v>0</v>
          </cell>
          <cell r="AL544">
            <v>0</v>
          </cell>
          <cell r="AM544">
            <v>0</v>
          </cell>
        </row>
        <row r="545">
          <cell r="F545">
            <v>0</v>
          </cell>
          <cell r="AK545">
            <v>0</v>
          </cell>
          <cell r="AL545">
            <v>0</v>
          </cell>
          <cell r="AM545">
            <v>0</v>
          </cell>
        </row>
        <row r="546">
          <cell r="F546">
            <v>0</v>
          </cell>
          <cell r="AK546">
            <v>0</v>
          </cell>
          <cell r="AL546">
            <v>0</v>
          </cell>
          <cell r="AM546">
            <v>0</v>
          </cell>
        </row>
        <row r="547">
          <cell r="F547">
            <v>0</v>
          </cell>
          <cell r="AK547">
            <v>0</v>
          </cell>
          <cell r="AL547">
            <v>0</v>
          </cell>
          <cell r="AM547">
            <v>0</v>
          </cell>
        </row>
        <row r="548">
          <cell r="F548">
            <v>0</v>
          </cell>
          <cell r="AK548">
            <v>0</v>
          </cell>
          <cell r="AL548">
            <v>0</v>
          </cell>
          <cell r="AM548">
            <v>0</v>
          </cell>
        </row>
        <row r="549">
          <cell r="F549">
            <v>0</v>
          </cell>
          <cell r="AK549">
            <v>0</v>
          </cell>
          <cell r="AL549">
            <v>0</v>
          </cell>
          <cell r="AM549">
            <v>0</v>
          </cell>
        </row>
        <row r="550">
          <cell r="F550">
            <v>0</v>
          </cell>
          <cell r="AK550">
            <v>0</v>
          </cell>
          <cell r="AL550">
            <v>0</v>
          </cell>
          <cell r="AM550">
            <v>0</v>
          </cell>
        </row>
        <row r="551">
          <cell r="F551">
            <v>0</v>
          </cell>
          <cell r="AK551">
            <v>0</v>
          </cell>
          <cell r="AL551">
            <v>0</v>
          </cell>
          <cell r="AM551">
            <v>0</v>
          </cell>
        </row>
        <row r="552">
          <cell r="F552">
            <v>0</v>
          </cell>
          <cell r="AK552">
            <v>0</v>
          </cell>
          <cell r="AL552">
            <v>0</v>
          </cell>
          <cell r="AM552">
            <v>0</v>
          </cell>
        </row>
        <row r="553">
          <cell r="F553">
            <v>0</v>
          </cell>
          <cell r="AK553">
            <v>0</v>
          </cell>
          <cell r="AL553">
            <v>0</v>
          </cell>
          <cell r="AM553">
            <v>0</v>
          </cell>
        </row>
        <row r="554">
          <cell r="F554">
            <v>0</v>
          </cell>
          <cell r="AK554">
            <v>0</v>
          </cell>
          <cell r="AL554">
            <v>0</v>
          </cell>
          <cell r="AM554">
            <v>0</v>
          </cell>
        </row>
        <row r="555">
          <cell r="F555">
            <v>0</v>
          </cell>
          <cell r="AK555">
            <v>0</v>
          </cell>
          <cell r="AL555">
            <v>0</v>
          </cell>
          <cell r="AM555">
            <v>0</v>
          </cell>
        </row>
        <row r="556">
          <cell r="F556">
            <v>0</v>
          </cell>
          <cell r="AK556">
            <v>0</v>
          </cell>
          <cell r="AL556">
            <v>0</v>
          </cell>
          <cell r="AM556">
            <v>0</v>
          </cell>
        </row>
        <row r="557">
          <cell r="F557">
            <v>0</v>
          </cell>
          <cell r="AK557">
            <v>0</v>
          </cell>
          <cell r="AL557">
            <v>0</v>
          </cell>
          <cell r="AM557">
            <v>0</v>
          </cell>
        </row>
        <row r="558">
          <cell r="F558">
            <v>0</v>
          </cell>
          <cell r="AK558">
            <v>0</v>
          </cell>
          <cell r="AL558">
            <v>0</v>
          </cell>
          <cell r="AM558">
            <v>0</v>
          </cell>
        </row>
        <row r="559">
          <cell r="F559">
            <v>0</v>
          </cell>
          <cell r="AK559">
            <v>0</v>
          </cell>
          <cell r="AL559">
            <v>0</v>
          </cell>
          <cell r="AM559">
            <v>0</v>
          </cell>
        </row>
        <row r="560">
          <cell r="F560">
            <v>0</v>
          </cell>
          <cell r="AK560">
            <v>0</v>
          </cell>
          <cell r="AL560">
            <v>0</v>
          </cell>
          <cell r="AM560">
            <v>0</v>
          </cell>
        </row>
        <row r="561">
          <cell r="F561">
            <v>0</v>
          </cell>
          <cell r="AK561">
            <v>0</v>
          </cell>
          <cell r="AL561">
            <v>0</v>
          </cell>
          <cell r="AM561">
            <v>0</v>
          </cell>
        </row>
        <row r="562">
          <cell r="F562">
            <v>0</v>
          </cell>
          <cell r="AK562">
            <v>0</v>
          </cell>
          <cell r="AL562">
            <v>0</v>
          </cell>
          <cell r="AM562">
            <v>0</v>
          </cell>
        </row>
        <row r="563">
          <cell r="F563">
            <v>0</v>
          </cell>
          <cell r="AK563">
            <v>0</v>
          </cell>
          <cell r="AL563">
            <v>0</v>
          </cell>
          <cell r="AM563">
            <v>0</v>
          </cell>
        </row>
        <row r="564">
          <cell r="F564">
            <v>0</v>
          </cell>
          <cell r="AK564">
            <v>0</v>
          </cell>
          <cell r="AL564">
            <v>0</v>
          </cell>
          <cell r="AM564">
            <v>0</v>
          </cell>
        </row>
        <row r="565">
          <cell r="F565">
            <v>0</v>
          </cell>
          <cell r="AK565">
            <v>0</v>
          </cell>
          <cell r="AL565">
            <v>0</v>
          </cell>
          <cell r="AM565">
            <v>0</v>
          </cell>
        </row>
        <row r="566">
          <cell r="F566">
            <v>0</v>
          </cell>
          <cell r="AK566">
            <v>0</v>
          </cell>
          <cell r="AL566">
            <v>0</v>
          </cell>
          <cell r="AM566">
            <v>0</v>
          </cell>
        </row>
        <row r="567">
          <cell r="F567">
            <v>0</v>
          </cell>
          <cell r="AK567">
            <v>0</v>
          </cell>
          <cell r="AL567">
            <v>0</v>
          </cell>
          <cell r="AM567">
            <v>0</v>
          </cell>
        </row>
        <row r="568">
          <cell r="F568">
            <v>0</v>
          </cell>
          <cell r="AK568">
            <v>0</v>
          </cell>
          <cell r="AL568">
            <v>0</v>
          </cell>
          <cell r="AM568">
            <v>0</v>
          </cell>
        </row>
        <row r="569">
          <cell r="F569">
            <v>0</v>
          </cell>
          <cell r="AK569">
            <v>0</v>
          </cell>
          <cell r="AL569">
            <v>0</v>
          </cell>
          <cell r="AM569">
            <v>0</v>
          </cell>
        </row>
        <row r="570">
          <cell r="F570">
            <v>0</v>
          </cell>
          <cell r="AK570">
            <v>0</v>
          </cell>
          <cell r="AL570">
            <v>0</v>
          </cell>
          <cell r="AM570">
            <v>0</v>
          </cell>
        </row>
        <row r="571">
          <cell r="F571">
            <v>0</v>
          </cell>
          <cell r="AK571">
            <v>0</v>
          </cell>
          <cell r="AL571">
            <v>0</v>
          </cell>
          <cell r="AM571">
            <v>0</v>
          </cell>
        </row>
        <row r="572">
          <cell r="F572">
            <v>0</v>
          </cell>
          <cell r="AK572">
            <v>0</v>
          </cell>
          <cell r="AL572">
            <v>0</v>
          </cell>
          <cell r="AM572">
            <v>0</v>
          </cell>
        </row>
        <row r="573">
          <cell r="F573">
            <v>0</v>
          </cell>
          <cell r="AK573">
            <v>0</v>
          </cell>
          <cell r="AL573">
            <v>0</v>
          </cell>
          <cell r="AM573">
            <v>0</v>
          </cell>
        </row>
        <row r="574">
          <cell r="F574">
            <v>0</v>
          </cell>
          <cell r="AK574">
            <v>0</v>
          </cell>
          <cell r="AL574">
            <v>0</v>
          </cell>
          <cell r="AM574">
            <v>0</v>
          </cell>
        </row>
        <row r="575">
          <cell r="F575">
            <v>0</v>
          </cell>
          <cell r="AK575">
            <v>0</v>
          </cell>
          <cell r="AL575">
            <v>0</v>
          </cell>
          <cell r="AM575">
            <v>0</v>
          </cell>
        </row>
        <row r="576">
          <cell r="F576">
            <v>0</v>
          </cell>
          <cell r="AK576">
            <v>0</v>
          </cell>
          <cell r="AL576">
            <v>0</v>
          </cell>
          <cell r="AM576">
            <v>0</v>
          </cell>
        </row>
        <row r="577">
          <cell r="F577">
            <v>0</v>
          </cell>
          <cell r="AK577">
            <v>0</v>
          </cell>
          <cell r="AL577">
            <v>0</v>
          </cell>
          <cell r="AM577">
            <v>0</v>
          </cell>
        </row>
        <row r="578">
          <cell r="F578">
            <v>0</v>
          </cell>
          <cell r="AK578">
            <v>0</v>
          </cell>
          <cell r="AL578">
            <v>0</v>
          </cell>
          <cell r="AM578">
            <v>0</v>
          </cell>
        </row>
        <row r="579">
          <cell r="F579">
            <v>0</v>
          </cell>
          <cell r="AK579">
            <v>0</v>
          </cell>
          <cell r="AL579">
            <v>0</v>
          </cell>
          <cell r="AM579">
            <v>0</v>
          </cell>
        </row>
        <row r="580">
          <cell r="F580">
            <v>0</v>
          </cell>
          <cell r="AK580">
            <v>0</v>
          </cell>
          <cell r="AL580">
            <v>0</v>
          </cell>
          <cell r="AM580">
            <v>0</v>
          </cell>
        </row>
        <row r="581">
          <cell r="F581">
            <v>0</v>
          </cell>
          <cell r="AK581">
            <v>0</v>
          </cell>
          <cell r="AL581">
            <v>0</v>
          </cell>
          <cell r="AM581">
            <v>0</v>
          </cell>
        </row>
        <row r="582">
          <cell r="F582">
            <v>0</v>
          </cell>
          <cell r="AK582">
            <v>0</v>
          </cell>
          <cell r="AL582">
            <v>0</v>
          </cell>
          <cell r="AM582">
            <v>0</v>
          </cell>
        </row>
        <row r="583">
          <cell r="F583">
            <v>0</v>
          </cell>
          <cell r="AK583">
            <v>0</v>
          </cell>
          <cell r="AL583">
            <v>0</v>
          </cell>
          <cell r="AM583">
            <v>0</v>
          </cell>
        </row>
        <row r="584">
          <cell r="F584">
            <v>0</v>
          </cell>
          <cell r="AK584">
            <v>0</v>
          </cell>
          <cell r="AL584">
            <v>0</v>
          </cell>
          <cell r="AM584">
            <v>0</v>
          </cell>
        </row>
        <row r="585">
          <cell r="F585">
            <v>0</v>
          </cell>
          <cell r="AK585">
            <v>0</v>
          </cell>
          <cell r="AL585">
            <v>0</v>
          </cell>
          <cell r="AM585">
            <v>0</v>
          </cell>
        </row>
        <row r="586">
          <cell r="F586">
            <v>0</v>
          </cell>
          <cell r="AK586">
            <v>0</v>
          </cell>
          <cell r="AL586">
            <v>0</v>
          </cell>
          <cell r="AM586">
            <v>0</v>
          </cell>
        </row>
        <row r="587">
          <cell r="F587">
            <v>0</v>
          </cell>
          <cell r="AK587">
            <v>0</v>
          </cell>
          <cell r="AL587">
            <v>0</v>
          </cell>
          <cell r="AM587">
            <v>0</v>
          </cell>
        </row>
        <row r="588">
          <cell r="F588">
            <v>0</v>
          </cell>
          <cell r="AK588">
            <v>0</v>
          </cell>
          <cell r="AL588">
            <v>0</v>
          </cell>
          <cell r="AM588">
            <v>0</v>
          </cell>
        </row>
        <row r="589">
          <cell r="F589">
            <v>0</v>
          </cell>
          <cell r="AK589">
            <v>0</v>
          </cell>
          <cell r="AL589">
            <v>0</v>
          </cell>
          <cell r="AM589">
            <v>0</v>
          </cell>
        </row>
        <row r="590">
          <cell r="F590">
            <v>0</v>
          </cell>
          <cell r="AK590">
            <v>0</v>
          </cell>
          <cell r="AL590">
            <v>0</v>
          </cell>
          <cell r="AM590">
            <v>0</v>
          </cell>
        </row>
        <row r="591">
          <cell r="F591">
            <v>0</v>
          </cell>
          <cell r="AK591">
            <v>0</v>
          </cell>
          <cell r="AL591">
            <v>0</v>
          </cell>
          <cell r="AM591">
            <v>0</v>
          </cell>
        </row>
        <row r="592">
          <cell r="F592">
            <v>0</v>
          </cell>
          <cell r="AK592">
            <v>0</v>
          </cell>
          <cell r="AL592">
            <v>0</v>
          </cell>
          <cell r="AM592">
            <v>0</v>
          </cell>
        </row>
        <row r="593">
          <cell r="F593">
            <v>0</v>
          </cell>
          <cell r="AK593">
            <v>0</v>
          </cell>
          <cell r="AL593">
            <v>0</v>
          </cell>
          <cell r="AM593">
            <v>0</v>
          </cell>
        </row>
        <row r="594">
          <cell r="F594">
            <v>0</v>
          </cell>
          <cell r="AK594">
            <v>0</v>
          </cell>
          <cell r="AL594">
            <v>0</v>
          </cell>
          <cell r="AM594">
            <v>0</v>
          </cell>
        </row>
        <row r="595">
          <cell r="F595">
            <v>0</v>
          </cell>
          <cell r="AK595">
            <v>0</v>
          </cell>
          <cell r="AL595">
            <v>0</v>
          </cell>
          <cell r="AM595">
            <v>0</v>
          </cell>
        </row>
        <row r="596">
          <cell r="F596">
            <v>0</v>
          </cell>
          <cell r="AK596">
            <v>0</v>
          </cell>
          <cell r="AL596">
            <v>0</v>
          </cell>
          <cell r="AM596">
            <v>0</v>
          </cell>
        </row>
        <row r="597">
          <cell r="F597">
            <v>0</v>
          </cell>
          <cell r="AK597">
            <v>0</v>
          </cell>
          <cell r="AL597">
            <v>0</v>
          </cell>
          <cell r="AM597">
            <v>0</v>
          </cell>
        </row>
        <row r="598">
          <cell r="F598">
            <v>0</v>
          </cell>
          <cell r="AK598">
            <v>0</v>
          </cell>
          <cell r="AL598">
            <v>0</v>
          </cell>
          <cell r="AM598">
            <v>0</v>
          </cell>
        </row>
        <row r="599">
          <cell r="F599">
            <v>0</v>
          </cell>
          <cell r="AK599">
            <v>0</v>
          </cell>
          <cell r="AL599">
            <v>0</v>
          </cell>
          <cell r="AM599">
            <v>0</v>
          </cell>
        </row>
        <row r="600">
          <cell r="F600">
            <v>0</v>
          </cell>
          <cell r="AK600">
            <v>0</v>
          </cell>
          <cell r="AL600">
            <v>0</v>
          </cell>
          <cell r="AM600">
            <v>0</v>
          </cell>
        </row>
        <row r="601">
          <cell r="F601">
            <v>0</v>
          </cell>
          <cell r="AK601">
            <v>0</v>
          </cell>
          <cell r="AL601">
            <v>0</v>
          </cell>
          <cell r="AM601">
            <v>0</v>
          </cell>
        </row>
        <row r="602">
          <cell r="F602">
            <v>0</v>
          </cell>
          <cell r="AK602">
            <v>0</v>
          </cell>
          <cell r="AL602">
            <v>0</v>
          </cell>
          <cell r="AM602">
            <v>0</v>
          </cell>
        </row>
        <row r="603">
          <cell r="F603">
            <v>0</v>
          </cell>
          <cell r="AK603">
            <v>0</v>
          </cell>
          <cell r="AL603">
            <v>0</v>
          </cell>
          <cell r="AM603">
            <v>0</v>
          </cell>
        </row>
        <row r="604">
          <cell r="F604">
            <v>0</v>
          </cell>
          <cell r="AK604">
            <v>0</v>
          </cell>
          <cell r="AL604">
            <v>0</v>
          </cell>
          <cell r="AM604">
            <v>0</v>
          </cell>
        </row>
        <row r="605">
          <cell r="F605">
            <v>0</v>
          </cell>
          <cell r="AK605">
            <v>0</v>
          </cell>
          <cell r="AL605">
            <v>0</v>
          </cell>
          <cell r="AM605">
            <v>0</v>
          </cell>
        </row>
        <row r="606">
          <cell r="F606">
            <v>0</v>
          </cell>
          <cell r="AK606">
            <v>0</v>
          </cell>
          <cell r="AL606">
            <v>0</v>
          </cell>
          <cell r="AM606">
            <v>0</v>
          </cell>
        </row>
        <row r="607">
          <cell r="F607">
            <v>0</v>
          </cell>
          <cell r="AK607">
            <v>0</v>
          </cell>
          <cell r="AL607">
            <v>0</v>
          </cell>
          <cell r="AM607">
            <v>0</v>
          </cell>
        </row>
        <row r="608">
          <cell r="F608">
            <v>0</v>
          </cell>
          <cell r="AK608">
            <v>0</v>
          </cell>
          <cell r="AL608">
            <v>0</v>
          </cell>
          <cell r="AM608">
            <v>0</v>
          </cell>
        </row>
        <row r="609">
          <cell r="F609">
            <v>0</v>
          </cell>
          <cell r="AK609">
            <v>0</v>
          </cell>
          <cell r="AL609">
            <v>0</v>
          </cell>
          <cell r="AM609">
            <v>0</v>
          </cell>
        </row>
        <row r="610">
          <cell r="F610">
            <v>0</v>
          </cell>
          <cell r="AK610">
            <v>0</v>
          </cell>
          <cell r="AL610">
            <v>0</v>
          </cell>
          <cell r="AM610">
            <v>0</v>
          </cell>
        </row>
        <row r="611">
          <cell r="F611">
            <v>0</v>
          </cell>
          <cell r="AK611">
            <v>0</v>
          </cell>
          <cell r="AL611">
            <v>0</v>
          </cell>
          <cell r="AM611">
            <v>0</v>
          </cell>
        </row>
        <row r="612">
          <cell r="F612">
            <v>0</v>
          </cell>
          <cell r="AK612">
            <v>0</v>
          </cell>
          <cell r="AL612">
            <v>0</v>
          </cell>
          <cell r="AM612">
            <v>0</v>
          </cell>
        </row>
        <row r="613">
          <cell r="F613">
            <v>0</v>
          </cell>
          <cell r="AK613">
            <v>0</v>
          </cell>
          <cell r="AL613">
            <v>0</v>
          </cell>
          <cell r="AM613">
            <v>0</v>
          </cell>
        </row>
        <row r="614">
          <cell r="F614">
            <v>0</v>
          </cell>
          <cell r="AK614">
            <v>0</v>
          </cell>
          <cell r="AL614">
            <v>0</v>
          </cell>
          <cell r="AM614">
            <v>0</v>
          </cell>
        </row>
        <row r="615">
          <cell r="F615">
            <v>0</v>
          </cell>
          <cell r="AK615">
            <v>0</v>
          </cell>
          <cell r="AL615">
            <v>0</v>
          </cell>
          <cell r="AM615">
            <v>0</v>
          </cell>
        </row>
        <row r="616">
          <cell r="F616">
            <v>0</v>
          </cell>
          <cell r="AK616">
            <v>0</v>
          </cell>
          <cell r="AL616">
            <v>0</v>
          </cell>
          <cell r="AM616">
            <v>0</v>
          </cell>
        </row>
        <row r="617">
          <cell r="F617">
            <v>0</v>
          </cell>
          <cell r="AK617">
            <v>0</v>
          </cell>
          <cell r="AL617">
            <v>0</v>
          </cell>
          <cell r="AM617">
            <v>0</v>
          </cell>
        </row>
        <row r="618">
          <cell r="F618">
            <v>0</v>
          </cell>
          <cell r="AK618">
            <v>0</v>
          </cell>
          <cell r="AL618">
            <v>0</v>
          </cell>
          <cell r="AM618">
            <v>0</v>
          </cell>
        </row>
        <row r="619">
          <cell r="F619">
            <v>0</v>
          </cell>
          <cell r="AK619">
            <v>0</v>
          </cell>
          <cell r="AL619">
            <v>0</v>
          </cell>
          <cell r="AM619">
            <v>0</v>
          </cell>
        </row>
        <row r="620">
          <cell r="F620">
            <v>0</v>
          </cell>
          <cell r="AK620">
            <v>0</v>
          </cell>
          <cell r="AL620">
            <v>0</v>
          </cell>
          <cell r="AM620">
            <v>0</v>
          </cell>
        </row>
        <row r="621">
          <cell r="F621">
            <v>0</v>
          </cell>
          <cell r="AK621">
            <v>0</v>
          </cell>
          <cell r="AL621">
            <v>0</v>
          </cell>
          <cell r="AM621">
            <v>0</v>
          </cell>
        </row>
        <row r="622">
          <cell r="F622">
            <v>0</v>
          </cell>
          <cell r="AK622">
            <v>0</v>
          </cell>
          <cell r="AL622">
            <v>0</v>
          </cell>
          <cell r="AM622">
            <v>0</v>
          </cell>
        </row>
        <row r="623">
          <cell r="F623">
            <v>0</v>
          </cell>
          <cell r="AK623">
            <v>0</v>
          </cell>
          <cell r="AL623">
            <v>0</v>
          </cell>
          <cell r="AM623">
            <v>0</v>
          </cell>
        </row>
        <row r="624">
          <cell r="F624">
            <v>0</v>
          </cell>
          <cell r="AK624">
            <v>0</v>
          </cell>
          <cell r="AL624">
            <v>0</v>
          </cell>
          <cell r="AM624">
            <v>0</v>
          </cell>
        </row>
        <row r="625">
          <cell r="F625">
            <v>0</v>
          </cell>
          <cell r="AK625">
            <v>0</v>
          </cell>
          <cell r="AL625">
            <v>0</v>
          </cell>
          <cell r="AM625">
            <v>0</v>
          </cell>
        </row>
        <row r="626">
          <cell r="F626">
            <v>0</v>
          </cell>
          <cell r="AK626">
            <v>0</v>
          </cell>
          <cell r="AL626">
            <v>0</v>
          </cell>
          <cell r="AM626">
            <v>0</v>
          </cell>
        </row>
        <row r="627">
          <cell r="F627">
            <v>0</v>
          </cell>
          <cell r="AK627">
            <v>0</v>
          </cell>
          <cell r="AL627">
            <v>0</v>
          </cell>
          <cell r="AM627">
            <v>0</v>
          </cell>
        </row>
        <row r="628">
          <cell r="F628">
            <v>0</v>
          </cell>
          <cell r="AK628">
            <v>0</v>
          </cell>
          <cell r="AL628">
            <v>0</v>
          </cell>
          <cell r="AM628">
            <v>0</v>
          </cell>
        </row>
        <row r="629">
          <cell r="F629">
            <v>0</v>
          </cell>
          <cell r="AK629">
            <v>0</v>
          </cell>
          <cell r="AL629">
            <v>0</v>
          </cell>
          <cell r="AM629">
            <v>0</v>
          </cell>
        </row>
        <row r="630">
          <cell r="F630">
            <v>0</v>
          </cell>
          <cell r="AK630">
            <v>0</v>
          </cell>
          <cell r="AL630">
            <v>0</v>
          </cell>
          <cell r="AM630">
            <v>0</v>
          </cell>
        </row>
        <row r="631">
          <cell r="F631">
            <v>0</v>
          </cell>
          <cell r="AK631">
            <v>0</v>
          </cell>
          <cell r="AL631">
            <v>0</v>
          </cell>
          <cell r="AM631">
            <v>0</v>
          </cell>
        </row>
        <row r="632">
          <cell r="F632">
            <v>0</v>
          </cell>
          <cell r="AK632">
            <v>0</v>
          </cell>
          <cell r="AL632">
            <v>0</v>
          </cell>
          <cell r="AM632">
            <v>0</v>
          </cell>
        </row>
        <row r="633">
          <cell r="F633">
            <v>0</v>
          </cell>
          <cell r="AK633">
            <v>0</v>
          </cell>
          <cell r="AL633">
            <v>0</v>
          </cell>
          <cell r="AM633">
            <v>0</v>
          </cell>
        </row>
        <row r="634">
          <cell r="F634">
            <v>0</v>
          </cell>
          <cell r="AK634">
            <v>0</v>
          </cell>
          <cell r="AL634">
            <v>0</v>
          </cell>
          <cell r="AM634">
            <v>0</v>
          </cell>
        </row>
        <row r="635">
          <cell r="F635">
            <v>0</v>
          </cell>
          <cell r="AK635">
            <v>0</v>
          </cell>
          <cell r="AL635">
            <v>0</v>
          </cell>
          <cell r="AM635">
            <v>0</v>
          </cell>
        </row>
        <row r="636">
          <cell r="F636">
            <v>0</v>
          </cell>
          <cell r="AK636">
            <v>0</v>
          </cell>
          <cell r="AL636">
            <v>0</v>
          </cell>
          <cell r="AM636">
            <v>0</v>
          </cell>
        </row>
        <row r="637">
          <cell r="F637">
            <v>0</v>
          </cell>
          <cell r="AK637">
            <v>0</v>
          </cell>
          <cell r="AL637">
            <v>0</v>
          </cell>
          <cell r="AM637">
            <v>0</v>
          </cell>
        </row>
        <row r="638">
          <cell r="F638">
            <v>0</v>
          </cell>
          <cell r="AK638">
            <v>0</v>
          </cell>
          <cell r="AL638">
            <v>0</v>
          </cell>
          <cell r="AM638">
            <v>0</v>
          </cell>
        </row>
        <row r="639">
          <cell r="F639">
            <v>0</v>
          </cell>
          <cell r="AK639">
            <v>0</v>
          </cell>
          <cell r="AL639">
            <v>0</v>
          </cell>
          <cell r="AM639">
            <v>0</v>
          </cell>
        </row>
        <row r="640">
          <cell r="F640">
            <v>0</v>
          </cell>
          <cell r="AK640">
            <v>0</v>
          </cell>
          <cell r="AL640">
            <v>0</v>
          </cell>
          <cell r="AM640">
            <v>0</v>
          </cell>
        </row>
        <row r="641">
          <cell r="F641">
            <v>0</v>
          </cell>
          <cell r="AK641">
            <v>0</v>
          </cell>
          <cell r="AL641">
            <v>0</v>
          </cell>
          <cell r="AM641">
            <v>0</v>
          </cell>
        </row>
        <row r="642">
          <cell r="F642">
            <v>0</v>
          </cell>
          <cell r="AK642">
            <v>0</v>
          </cell>
          <cell r="AL642">
            <v>0</v>
          </cell>
          <cell r="AM642">
            <v>0</v>
          </cell>
        </row>
        <row r="643">
          <cell r="F643">
            <v>0</v>
          </cell>
          <cell r="AK643">
            <v>0</v>
          </cell>
          <cell r="AL643">
            <v>0</v>
          </cell>
          <cell r="AM643">
            <v>0</v>
          </cell>
        </row>
        <row r="644">
          <cell r="F644">
            <v>0</v>
          </cell>
          <cell r="AK644">
            <v>0</v>
          </cell>
          <cell r="AL644">
            <v>0</v>
          </cell>
          <cell r="AM644">
            <v>0</v>
          </cell>
        </row>
        <row r="645">
          <cell r="F645">
            <v>0</v>
          </cell>
          <cell r="AK645">
            <v>0</v>
          </cell>
          <cell r="AL645">
            <v>0</v>
          </cell>
          <cell r="AM645">
            <v>0</v>
          </cell>
        </row>
        <row r="646">
          <cell r="F646">
            <v>0</v>
          </cell>
          <cell r="AK646">
            <v>0</v>
          </cell>
          <cell r="AL646">
            <v>0</v>
          </cell>
          <cell r="AM646">
            <v>0</v>
          </cell>
        </row>
        <row r="647">
          <cell r="F647">
            <v>0</v>
          </cell>
          <cell r="AK647">
            <v>0</v>
          </cell>
          <cell r="AL647">
            <v>0</v>
          </cell>
          <cell r="AM647">
            <v>0</v>
          </cell>
        </row>
        <row r="648">
          <cell r="F648">
            <v>0</v>
          </cell>
          <cell r="AK648">
            <v>0</v>
          </cell>
          <cell r="AL648">
            <v>0</v>
          </cell>
          <cell r="AM648">
            <v>0</v>
          </cell>
        </row>
        <row r="649">
          <cell r="F649">
            <v>0</v>
          </cell>
          <cell r="AK649">
            <v>0</v>
          </cell>
          <cell r="AL649">
            <v>0</v>
          </cell>
          <cell r="AM649">
            <v>0</v>
          </cell>
        </row>
        <row r="650">
          <cell r="F650">
            <v>0</v>
          </cell>
          <cell r="AK650">
            <v>0</v>
          </cell>
          <cell r="AL650">
            <v>0</v>
          </cell>
          <cell r="AM650">
            <v>0</v>
          </cell>
        </row>
        <row r="651">
          <cell r="F651">
            <v>0</v>
          </cell>
          <cell r="AK651">
            <v>0</v>
          </cell>
          <cell r="AL651">
            <v>0</v>
          </cell>
          <cell r="AM651">
            <v>0</v>
          </cell>
        </row>
        <row r="652">
          <cell r="F652">
            <v>0</v>
          </cell>
          <cell r="AK652">
            <v>0</v>
          </cell>
          <cell r="AL652">
            <v>0</v>
          </cell>
          <cell r="AM652">
            <v>0</v>
          </cell>
        </row>
        <row r="653">
          <cell r="F653">
            <v>0</v>
          </cell>
          <cell r="AK653">
            <v>0</v>
          </cell>
          <cell r="AL653">
            <v>0</v>
          </cell>
          <cell r="AM653">
            <v>0</v>
          </cell>
        </row>
        <row r="654">
          <cell r="F654">
            <v>0</v>
          </cell>
          <cell r="AK654">
            <v>0</v>
          </cell>
          <cell r="AL654">
            <v>0</v>
          </cell>
          <cell r="AM654">
            <v>0</v>
          </cell>
        </row>
        <row r="655">
          <cell r="F655">
            <v>0</v>
          </cell>
          <cell r="AK655">
            <v>0</v>
          </cell>
          <cell r="AL655">
            <v>0</v>
          </cell>
          <cell r="AM655">
            <v>0</v>
          </cell>
        </row>
        <row r="656">
          <cell r="F656">
            <v>0</v>
          </cell>
          <cell r="AK656">
            <v>0</v>
          </cell>
          <cell r="AL656">
            <v>0</v>
          </cell>
          <cell r="AM656">
            <v>0</v>
          </cell>
        </row>
        <row r="657">
          <cell r="F657">
            <v>0</v>
          </cell>
          <cell r="AK657">
            <v>0</v>
          </cell>
          <cell r="AL657">
            <v>0</v>
          </cell>
          <cell r="AM657">
            <v>0</v>
          </cell>
        </row>
        <row r="658">
          <cell r="F658">
            <v>0</v>
          </cell>
          <cell r="AK658">
            <v>0</v>
          </cell>
          <cell r="AL658">
            <v>0</v>
          </cell>
          <cell r="AM658">
            <v>0</v>
          </cell>
        </row>
        <row r="659">
          <cell r="F659">
            <v>0</v>
          </cell>
          <cell r="AK659">
            <v>0</v>
          </cell>
          <cell r="AL659">
            <v>0</v>
          </cell>
          <cell r="AM659">
            <v>0</v>
          </cell>
        </row>
        <row r="660">
          <cell r="F660">
            <v>0</v>
          </cell>
          <cell r="AK660">
            <v>0</v>
          </cell>
          <cell r="AL660">
            <v>0</v>
          </cell>
          <cell r="AM660">
            <v>0</v>
          </cell>
        </row>
        <row r="661">
          <cell r="F661">
            <v>0</v>
          </cell>
          <cell r="AK661">
            <v>0</v>
          </cell>
          <cell r="AL661">
            <v>0</v>
          </cell>
          <cell r="AM661">
            <v>0</v>
          </cell>
        </row>
        <row r="662">
          <cell r="F662">
            <v>0</v>
          </cell>
          <cell r="AK662">
            <v>0</v>
          </cell>
          <cell r="AL662">
            <v>0</v>
          </cell>
          <cell r="AM662">
            <v>0</v>
          </cell>
        </row>
        <row r="663">
          <cell r="F663">
            <v>0</v>
          </cell>
          <cell r="AK663">
            <v>0</v>
          </cell>
          <cell r="AL663">
            <v>0</v>
          </cell>
          <cell r="AM663">
            <v>0</v>
          </cell>
        </row>
        <row r="664">
          <cell r="F664">
            <v>0</v>
          </cell>
          <cell r="AK664">
            <v>0</v>
          </cell>
          <cell r="AL664">
            <v>0</v>
          </cell>
          <cell r="AM664">
            <v>0</v>
          </cell>
        </row>
        <row r="665">
          <cell r="F665">
            <v>0</v>
          </cell>
          <cell r="AK665">
            <v>0</v>
          </cell>
          <cell r="AL665">
            <v>0</v>
          </cell>
          <cell r="AM665">
            <v>0</v>
          </cell>
        </row>
        <row r="666">
          <cell r="F666">
            <v>0</v>
          </cell>
          <cell r="AK666">
            <v>0</v>
          </cell>
          <cell r="AL666">
            <v>0</v>
          </cell>
          <cell r="AM666">
            <v>0</v>
          </cell>
        </row>
        <row r="667">
          <cell r="F667">
            <v>0</v>
          </cell>
          <cell r="AK667">
            <v>0</v>
          </cell>
          <cell r="AL667">
            <v>0</v>
          </cell>
          <cell r="AM667">
            <v>0</v>
          </cell>
        </row>
        <row r="668">
          <cell r="F668">
            <v>0</v>
          </cell>
          <cell r="AK668">
            <v>0</v>
          </cell>
          <cell r="AL668">
            <v>0</v>
          </cell>
          <cell r="AM668">
            <v>0</v>
          </cell>
        </row>
        <row r="669">
          <cell r="F669">
            <v>0</v>
          </cell>
          <cell r="AK669">
            <v>0</v>
          </cell>
          <cell r="AL669">
            <v>0</v>
          </cell>
          <cell r="AM669">
            <v>0</v>
          </cell>
        </row>
        <row r="670">
          <cell r="F670">
            <v>0</v>
          </cell>
          <cell r="AK670">
            <v>0</v>
          </cell>
          <cell r="AL670">
            <v>0</v>
          </cell>
          <cell r="AM670">
            <v>0</v>
          </cell>
        </row>
        <row r="671">
          <cell r="F671">
            <v>0</v>
          </cell>
          <cell r="AK671">
            <v>0</v>
          </cell>
          <cell r="AL671">
            <v>0</v>
          </cell>
          <cell r="AM671">
            <v>0</v>
          </cell>
        </row>
        <row r="672">
          <cell r="F672">
            <v>0</v>
          </cell>
          <cell r="AK672">
            <v>0</v>
          </cell>
          <cell r="AL672">
            <v>0</v>
          </cell>
          <cell r="AM672">
            <v>0</v>
          </cell>
        </row>
        <row r="673">
          <cell r="F673">
            <v>0</v>
          </cell>
          <cell r="AK673">
            <v>0</v>
          </cell>
          <cell r="AL673">
            <v>0</v>
          </cell>
          <cell r="AM673">
            <v>0</v>
          </cell>
        </row>
        <row r="674">
          <cell r="F674">
            <v>0</v>
          </cell>
          <cell r="AK674">
            <v>0</v>
          </cell>
          <cell r="AL674">
            <v>0</v>
          </cell>
          <cell r="AM674">
            <v>0</v>
          </cell>
        </row>
        <row r="675">
          <cell r="F675">
            <v>0</v>
          </cell>
          <cell r="AK675">
            <v>0</v>
          </cell>
          <cell r="AL675">
            <v>0</v>
          </cell>
          <cell r="AM675">
            <v>0</v>
          </cell>
        </row>
        <row r="676">
          <cell r="F676">
            <v>0</v>
          </cell>
          <cell r="AK676">
            <v>0</v>
          </cell>
          <cell r="AL676">
            <v>0</v>
          </cell>
          <cell r="AM676">
            <v>0</v>
          </cell>
        </row>
        <row r="677">
          <cell r="F677">
            <v>0</v>
          </cell>
          <cell r="AK677">
            <v>0</v>
          </cell>
          <cell r="AL677">
            <v>0</v>
          </cell>
          <cell r="AM677">
            <v>0</v>
          </cell>
        </row>
        <row r="678">
          <cell r="F678">
            <v>0</v>
          </cell>
          <cell r="AK678">
            <v>0</v>
          </cell>
          <cell r="AL678">
            <v>0</v>
          </cell>
          <cell r="AM678">
            <v>0</v>
          </cell>
        </row>
        <row r="679">
          <cell r="F679">
            <v>0</v>
          </cell>
          <cell r="AK679">
            <v>0</v>
          </cell>
          <cell r="AL679">
            <v>0</v>
          </cell>
          <cell r="AM679">
            <v>0</v>
          </cell>
        </row>
        <row r="680">
          <cell r="F680">
            <v>0</v>
          </cell>
          <cell r="AK680">
            <v>0</v>
          </cell>
          <cell r="AL680">
            <v>0</v>
          </cell>
          <cell r="AM680">
            <v>0</v>
          </cell>
        </row>
        <row r="681">
          <cell r="F681">
            <v>0</v>
          </cell>
          <cell r="AK681">
            <v>0</v>
          </cell>
          <cell r="AL681">
            <v>0</v>
          </cell>
          <cell r="AM681">
            <v>0</v>
          </cell>
        </row>
        <row r="682">
          <cell r="F682">
            <v>0</v>
          </cell>
          <cell r="AK682">
            <v>0</v>
          </cell>
          <cell r="AL682">
            <v>0</v>
          </cell>
          <cell r="AM682">
            <v>0</v>
          </cell>
        </row>
        <row r="683">
          <cell r="F683">
            <v>0</v>
          </cell>
          <cell r="AK683">
            <v>0</v>
          </cell>
          <cell r="AL683">
            <v>0</v>
          </cell>
          <cell r="AM683">
            <v>0</v>
          </cell>
        </row>
        <row r="684">
          <cell r="F684">
            <v>0</v>
          </cell>
          <cell r="AK684">
            <v>0</v>
          </cell>
          <cell r="AL684">
            <v>0</v>
          </cell>
          <cell r="AM684">
            <v>0</v>
          </cell>
        </row>
        <row r="685">
          <cell r="F685">
            <v>0</v>
          </cell>
          <cell r="AK685">
            <v>0</v>
          </cell>
          <cell r="AL685">
            <v>0</v>
          </cell>
          <cell r="AM685">
            <v>0</v>
          </cell>
        </row>
        <row r="686">
          <cell r="F686">
            <v>0</v>
          </cell>
          <cell r="AK686">
            <v>0</v>
          </cell>
          <cell r="AL686">
            <v>0</v>
          </cell>
          <cell r="AM686">
            <v>0</v>
          </cell>
        </row>
        <row r="687">
          <cell r="F687">
            <v>0</v>
          </cell>
          <cell r="AK687">
            <v>0</v>
          </cell>
          <cell r="AL687">
            <v>0</v>
          </cell>
          <cell r="AM687">
            <v>0</v>
          </cell>
        </row>
        <row r="688">
          <cell r="F688">
            <v>0</v>
          </cell>
          <cell r="AK688">
            <v>0</v>
          </cell>
          <cell r="AL688">
            <v>0</v>
          </cell>
          <cell r="AM688">
            <v>0</v>
          </cell>
        </row>
        <row r="689">
          <cell r="F689">
            <v>0</v>
          </cell>
          <cell r="AK689">
            <v>0</v>
          </cell>
          <cell r="AL689">
            <v>0</v>
          </cell>
          <cell r="AM689">
            <v>0</v>
          </cell>
        </row>
        <row r="690">
          <cell r="F690">
            <v>0</v>
          </cell>
          <cell r="AK690">
            <v>0</v>
          </cell>
          <cell r="AL690">
            <v>0</v>
          </cell>
          <cell r="AM690">
            <v>0</v>
          </cell>
        </row>
        <row r="691">
          <cell r="F691">
            <v>0</v>
          </cell>
          <cell r="AK691">
            <v>0</v>
          </cell>
          <cell r="AL691">
            <v>0</v>
          </cell>
          <cell r="AM691">
            <v>0</v>
          </cell>
        </row>
        <row r="692">
          <cell r="F692">
            <v>0</v>
          </cell>
          <cell r="AK692">
            <v>0</v>
          </cell>
          <cell r="AL692">
            <v>0</v>
          </cell>
          <cell r="AM692">
            <v>0</v>
          </cell>
        </row>
        <row r="693">
          <cell r="F693">
            <v>0</v>
          </cell>
          <cell r="AK693">
            <v>0</v>
          </cell>
          <cell r="AL693">
            <v>0</v>
          </cell>
          <cell r="AM693">
            <v>0</v>
          </cell>
        </row>
        <row r="703">
          <cell r="F703">
            <v>0</v>
          </cell>
          <cell r="AK703">
            <v>0</v>
          </cell>
          <cell r="AL703">
            <v>0</v>
          </cell>
          <cell r="AM703">
            <v>0</v>
          </cell>
          <cell r="AN703">
            <v>0</v>
          </cell>
        </row>
        <row r="704">
          <cell r="F704">
            <v>0</v>
          </cell>
          <cell r="AK704">
            <v>0</v>
          </cell>
          <cell r="AL704">
            <v>0</v>
          </cell>
          <cell r="AM704">
            <v>0</v>
          </cell>
          <cell r="AN704">
            <v>0</v>
          </cell>
        </row>
        <row r="705">
          <cell r="F705">
            <v>0</v>
          </cell>
          <cell r="AK705">
            <v>0</v>
          </cell>
          <cell r="AL705">
            <v>0</v>
          </cell>
          <cell r="AM705">
            <v>0</v>
          </cell>
          <cell r="AN705">
            <v>0</v>
          </cell>
        </row>
        <row r="706">
          <cell r="F706">
            <v>0</v>
          </cell>
          <cell r="AK706">
            <v>0</v>
          </cell>
          <cell r="AL706">
            <v>0</v>
          </cell>
          <cell r="AM706">
            <v>0</v>
          </cell>
          <cell r="AN706">
            <v>0</v>
          </cell>
        </row>
        <row r="707">
          <cell r="F707">
            <v>0</v>
          </cell>
          <cell r="AK707">
            <v>0</v>
          </cell>
          <cell r="AL707">
            <v>0</v>
          </cell>
          <cell r="AM707">
            <v>0</v>
          </cell>
          <cell r="AN707">
            <v>0</v>
          </cell>
        </row>
        <row r="708">
          <cell r="F708">
            <v>0</v>
          </cell>
          <cell r="AK708">
            <v>0</v>
          </cell>
          <cell r="AL708">
            <v>0</v>
          </cell>
          <cell r="AM708">
            <v>0</v>
          </cell>
          <cell r="AN708">
            <v>0</v>
          </cell>
        </row>
        <row r="709">
          <cell r="F709">
            <v>0</v>
          </cell>
          <cell r="AK709">
            <v>0</v>
          </cell>
          <cell r="AL709">
            <v>0</v>
          </cell>
          <cell r="AM709">
            <v>0</v>
          </cell>
          <cell r="AN709">
            <v>0</v>
          </cell>
        </row>
        <row r="710">
          <cell r="F710">
            <v>0</v>
          </cell>
          <cell r="AK710">
            <v>0</v>
          </cell>
          <cell r="AL710">
            <v>0</v>
          </cell>
          <cell r="AM710">
            <v>0</v>
          </cell>
          <cell r="AN710">
            <v>0</v>
          </cell>
        </row>
        <row r="711">
          <cell r="F711">
            <v>0</v>
          </cell>
          <cell r="AK711">
            <v>0</v>
          </cell>
          <cell r="AL711">
            <v>0</v>
          </cell>
          <cell r="AM711">
            <v>0</v>
          </cell>
          <cell r="AN711">
            <v>0</v>
          </cell>
        </row>
        <row r="712">
          <cell r="F712">
            <v>0</v>
          </cell>
          <cell r="AK712">
            <v>0</v>
          </cell>
          <cell r="AL712">
            <v>0</v>
          </cell>
          <cell r="AM712">
            <v>0</v>
          </cell>
          <cell r="AN712">
            <v>0</v>
          </cell>
        </row>
        <row r="713">
          <cell r="F713">
            <v>0</v>
          </cell>
          <cell r="AK713">
            <v>0</v>
          </cell>
          <cell r="AL713">
            <v>0</v>
          </cell>
          <cell r="AM713">
            <v>0</v>
          </cell>
          <cell r="AN713">
            <v>0</v>
          </cell>
        </row>
        <row r="714">
          <cell r="F714">
            <v>0</v>
          </cell>
          <cell r="AK714">
            <v>0</v>
          </cell>
          <cell r="AL714">
            <v>0</v>
          </cell>
          <cell r="AM714">
            <v>0</v>
          </cell>
          <cell r="AN714">
            <v>0</v>
          </cell>
        </row>
        <row r="715">
          <cell r="F715">
            <v>0</v>
          </cell>
          <cell r="AK715">
            <v>0</v>
          </cell>
          <cell r="AL715">
            <v>0</v>
          </cell>
          <cell r="AM715">
            <v>0</v>
          </cell>
          <cell r="AN715">
            <v>0</v>
          </cell>
        </row>
        <row r="716">
          <cell r="F716">
            <v>0</v>
          </cell>
          <cell r="AK716">
            <v>0</v>
          </cell>
          <cell r="AL716">
            <v>0</v>
          </cell>
          <cell r="AM716">
            <v>0</v>
          </cell>
          <cell r="AN716">
            <v>0</v>
          </cell>
        </row>
        <row r="717">
          <cell r="F717">
            <v>0</v>
          </cell>
          <cell r="AK717">
            <v>0</v>
          </cell>
          <cell r="AL717">
            <v>0</v>
          </cell>
          <cell r="AM717">
            <v>0</v>
          </cell>
          <cell r="AN717">
            <v>0</v>
          </cell>
        </row>
        <row r="718">
          <cell r="F718">
            <v>0</v>
          </cell>
          <cell r="AK718">
            <v>0</v>
          </cell>
          <cell r="AL718">
            <v>0</v>
          </cell>
          <cell r="AM718">
            <v>0</v>
          </cell>
          <cell r="AN718">
            <v>0</v>
          </cell>
        </row>
        <row r="719">
          <cell r="F719">
            <v>0</v>
          </cell>
          <cell r="AK719">
            <v>0</v>
          </cell>
          <cell r="AL719">
            <v>0</v>
          </cell>
          <cell r="AM719">
            <v>0</v>
          </cell>
          <cell r="AN719">
            <v>0</v>
          </cell>
        </row>
        <row r="720">
          <cell r="F720">
            <v>0</v>
          </cell>
          <cell r="AK720">
            <v>0</v>
          </cell>
          <cell r="AL720">
            <v>0</v>
          </cell>
          <cell r="AM720">
            <v>0</v>
          </cell>
          <cell r="AN720">
            <v>0</v>
          </cell>
        </row>
        <row r="721">
          <cell r="F721">
            <v>0</v>
          </cell>
          <cell r="AK721">
            <v>0</v>
          </cell>
          <cell r="AL721">
            <v>0</v>
          </cell>
          <cell r="AM721">
            <v>0</v>
          </cell>
          <cell r="AN721">
            <v>0</v>
          </cell>
        </row>
        <row r="722">
          <cell r="F722">
            <v>0</v>
          </cell>
          <cell r="AK722">
            <v>0</v>
          </cell>
          <cell r="AL722">
            <v>0</v>
          </cell>
          <cell r="AM722">
            <v>0</v>
          </cell>
          <cell r="AN722">
            <v>0</v>
          </cell>
        </row>
        <row r="723">
          <cell r="F723">
            <v>0</v>
          </cell>
          <cell r="AK723">
            <v>0</v>
          </cell>
          <cell r="AL723">
            <v>0</v>
          </cell>
          <cell r="AM723">
            <v>0</v>
          </cell>
          <cell r="AN723">
            <v>0</v>
          </cell>
        </row>
        <row r="724">
          <cell r="F724">
            <v>0</v>
          </cell>
          <cell r="AK724">
            <v>0</v>
          </cell>
          <cell r="AL724">
            <v>0</v>
          </cell>
          <cell r="AM724">
            <v>0</v>
          </cell>
          <cell r="AN724">
            <v>0</v>
          </cell>
        </row>
        <row r="725">
          <cell r="F725">
            <v>0</v>
          </cell>
          <cell r="AK725">
            <v>0</v>
          </cell>
          <cell r="AL725">
            <v>0</v>
          </cell>
          <cell r="AM725">
            <v>0</v>
          </cell>
          <cell r="AN725">
            <v>0</v>
          </cell>
        </row>
        <row r="726">
          <cell r="F726">
            <v>0</v>
          </cell>
          <cell r="AK726">
            <v>0</v>
          </cell>
          <cell r="AL726">
            <v>0</v>
          </cell>
          <cell r="AM726">
            <v>0</v>
          </cell>
          <cell r="AN726">
            <v>0</v>
          </cell>
        </row>
        <row r="727">
          <cell r="F727">
            <v>0</v>
          </cell>
          <cell r="AK727">
            <v>0</v>
          </cell>
          <cell r="AL727">
            <v>0</v>
          </cell>
          <cell r="AM727">
            <v>0</v>
          </cell>
          <cell r="AN727">
            <v>0</v>
          </cell>
        </row>
        <row r="728">
          <cell r="F728">
            <v>0</v>
          </cell>
          <cell r="AK728">
            <v>0</v>
          </cell>
          <cell r="AL728">
            <v>0</v>
          </cell>
          <cell r="AM728">
            <v>0</v>
          </cell>
          <cell r="AN728">
            <v>0</v>
          </cell>
        </row>
        <row r="729">
          <cell r="F729">
            <v>0</v>
          </cell>
          <cell r="AK729">
            <v>0</v>
          </cell>
          <cell r="AL729">
            <v>0</v>
          </cell>
          <cell r="AM729">
            <v>0</v>
          </cell>
          <cell r="AN729">
            <v>0</v>
          </cell>
        </row>
        <row r="730">
          <cell r="F730">
            <v>0</v>
          </cell>
          <cell r="AK730">
            <v>0</v>
          </cell>
          <cell r="AL730">
            <v>0</v>
          </cell>
          <cell r="AM730">
            <v>0</v>
          </cell>
          <cell r="AN730">
            <v>0</v>
          </cell>
        </row>
        <row r="731">
          <cell r="F731">
            <v>0</v>
          </cell>
          <cell r="AK731">
            <v>0</v>
          </cell>
          <cell r="AL731">
            <v>0</v>
          </cell>
          <cell r="AM731">
            <v>0</v>
          </cell>
          <cell r="AN731">
            <v>0</v>
          </cell>
        </row>
        <row r="735">
          <cell r="F735">
            <v>0</v>
          </cell>
          <cell r="AK735">
            <v>0</v>
          </cell>
          <cell r="AL735">
            <v>0</v>
          </cell>
          <cell r="AM735">
            <v>0</v>
          </cell>
          <cell r="AN735">
            <v>0</v>
          </cell>
        </row>
        <row r="736">
          <cell r="F736">
            <v>0</v>
          </cell>
          <cell r="AK736">
            <v>0</v>
          </cell>
          <cell r="AL736">
            <v>0</v>
          </cell>
          <cell r="AM736">
            <v>0</v>
          </cell>
          <cell r="AN736">
            <v>0</v>
          </cell>
        </row>
        <row r="737">
          <cell r="F737">
            <v>0</v>
          </cell>
          <cell r="AK737">
            <v>0</v>
          </cell>
          <cell r="AL737">
            <v>0</v>
          </cell>
          <cell r="AM737">
            <v>0</v>
          </cell>
          <cell r="AN737">
            <v>0</v>
          </cell>
        </row>
        <row r="738">
          <cell r="F738">
            <v>0</v>
          </cell>
          <cell r="AK738">
            <v>0</v>
          </cell>
          <cell r="AL738">
            <v>0</v>
          </cell>
          <cell r="AM738">
            <v>0</v>
          </cell>
          <cell r="AN738">
            <v>0</v>
          </cell>
        </row>
        <row r="739">
          <cell r="F739">
            <v>0</v>
          </cell>
          <cell r="AK739">
            <v>0</v>
          </cell>
          <cell r="AL739">
            <v>0</v>
          </cell>
          <cell r="AM739">
            <v>0</v>
          </cell>
          <cell r="AN739">
            <v>0</v>
          </cell>
        </row>
        <row r="740">
          <cell r="F740">
            <v>0</v>
          </cell>
          <cell r="AK740">
            <v>0</v>
          </cell>
          <cell r="AL740">
            <v>0</v>
          </cell>
          <cell r="AM740">
            <v>0</v>
          </cell>
          <cell r="AN740">
            <v>0</v>
          </cell>
        </row>
        <row r="741">
          <cell r="F741">
            <v>0</v>
          </cell>
          <cell r="AK741">
            <v>0</v>
          </cell>
          <cell r="AL741">
            <v>0</v>
          </cell>
          <cell r="AM741">
            <v>0</v>
          </cell>
          <cell r="AN741">
            <v>0</v>
          </cell>
        </row>
        <row r="742">
          <cell r="F742">
            <v>0</v>
          </cell>
          <cell r="AK742">
            <v>0</v>
          </cell>
          <cell r="AL742">
            <v>0</v>
          </cell>
          <cell r="AM742">
            <v>0</v>
          </cell>
          <cell r="AN742">
            <v>0</v>
          </cell>
        </row>
        <row r="743">
          <cell r="F743">
            <v>0</v>
          </cell>
          <cell r="AK743">
            <v>0</v>
          </cell>
          <cell r="AL743">
            <v>0</v>
          </cell>
          <cell r="AM743">
            <v>0</v>
          </cell>
          <cell r="AN743">
            <v>0</v>
          </cell>
        </row>
        <row r="744">
          <cell r="F744">
            <v>0</v>
          </cell>
          <cell r="AK744">
            <v>0</v>
          </cell>
          <cell r="AL744">
            <v>0</v>
          </cell>
          <cell r="AM744">
            <v>0</v>
          </cell>
          <cell r="AN744">
            <v>0</v>
          </cell>
        </row>
        <row r="745">
          <cell r="F745">
            <v>0</v>
          </cell>
          <cell r="AK745">
            <v>0</v>
          </cell>
          <cell r="AL745">
            <v>0</v>
          </cell>
          <cell r="AM745">
            <v>0</v>
          </cell>
          <cell r="AN745">
            <v>0</v>
          </cell>
        </row>
        <row r="746">
          <cell r="F746">
            <v>0</v>
          </cell>
          <cell r="AK746">
            <v>0</v>
          </cell>
          <cell r="AL746">
            <v>0</v>
          </cell>
          <cell r="AM746">
            <v>0</v>
          </cell>
          <cell r="AN746">
            <v>0</v>
          </cell>
        </row>
        <row r="747">
          <cell r="F747">
            <v>0</v>
          </cell>
          <cell r="AK747">
            <v>0</v>
          </cell>
          <cell r="AL747">
            <v>0</v>
          </cell>
          <cell r="AM747">
            <v>0</v>
          </cell>
          <cell r="AN747">
            <v>0</v>
          </cell>
        </row>
        <row r="748">
          <cell r="F748">
            <v>0</v>
          </cell>
          <cell r="AK748">
            <v>0</v>
          </cell>
          <cell r="AL748">
            <v>0</v>
          </cell>
          <cell r="AM748">
            <v>0</v>
          </cell>
          <cell r="AN748">
            <v>0</v>
          </cell>
        </row>
        <row r="749">
          <cell r="F749">
            <v>0</v>
          </cell>
          <cell r="AK749">
            <v>0</v>
          </cell>
          <cell r="AL749">
            <v>0</v>
          </cell>
          <cell r="AM749">
            <v>0</v>
          </cell>
          <cell r="AN749">
            <v>0</v>
          </cell>
        </row>
        <row r="750">
          <cell r="F750">
            <v>0</v>
          </cell>
          <cell r="AK750">
            <v>0</v>
          </cell>
          <cell r="AL750">
            <v>0</v>
          </cell>
          <cell r="AM750">
            <v>0</v>
          </cell>
          <cell r="AN750">
            <v>0</v>
          </cell>
        </row>
        <row r="751">
          <cell r="F751">
            <v>0</v>
          </cell>
          <cell r="AK751">
            <v>0</v>
          </cell>
          <cell r="AL751">
            <v>0</v>
          </cell>
          <cell r="AM751">
            <v>0</v>
          </cell>
          <cell r="AN751">
            <v>0</v>
          </cell>
        </row>
        <row r="752">
          <cell r="F752">
            <v>0</v>
          </cell>
          <cell r="AK752">
            <v>0</v>
          </cell>
          <cell r="AL752">
            <v>0</v>
          </cell>
          <cell r="AM752">
            <v>0</v>
          </cell>
          <cell r="AN752">
            <v>0</v>
          </cell>
        </row>
        <row r="753">
          <cell r="F753">
            <v>0</v>
          </cell>
          <cell r="AK753">
            <v>0</v>
          </cell>
          <cell r="AL753">
            <v>0</v>
          </cell>
          <cell r="AM753">
            <v>0</v>
          </cell>
          <cell r="AN753">
            <v>0</v>
          </cell>
        </row>
        <row r="754">
          <cell r="F754">
            <v>0</v>
          </cell>
          <cell r="AK754">
            <v>0</v>
          </cell>
          <cell r="AL754">
            <v>0</v>
          </cell>
          <cell r="AM754">
            <v>0</v>
          </cell>
          <cell r="AN754">
            <v>0</v>
          </cell>
        </row>
        <row r="755">
          <cell r="F755">
            <v>0</v>
          </cell>
          <cell r="AK755">
            <v>0</v>
          </cell>
          <cell r="AL755">
            <v>0</v>
          </cell>
          <cell r="AM755">
            <v>0</v>
          </cell>
          <cell r="AN755">
            <v>0</v>
          </cell>
        </row>
        <row r="756">
          <cell r="F756">
            <v>0</v>
          </cell>
          <cell r="AK756">
            <v>0</v>
          </cell>
          <cell r="AL756">
            <v>0</v>
          </cell>
          <cell r="AM756">
            <v>0</v>
          </cell>
          <cell r="AN756">
            <v>0</v>
          </cell>
        </row>
        <row r="757">
          <cell r="F757">
            <v>0</v>
          </cell>
          <cell r="AK757">
            <v>0</v>
          </cell>
          <cell r="AL757">
            <v>0</v>
          </cell>
          <cell r="AM757">
            <v>0</v>
          </cell>
          <cell r="AN757">
            <v>0</v>
          </cell>
        </row>
        <row r="758">
          <cell r="F758">
            <v>0</v>
          </cell>
          <cell r="AK758">
            <v>0</v>
          </cell>
          <cell r="AL758">
            <v>0</v>
          </cell>
          <cell r="AM758">
            <v>0</v>
          </cell>
          <cell r="AN758">
            <v>0</v>
          </cell>
        </row>
        <row r="759">
          <cell r="F759">
            <v>0</v>
          </cell>
          <cell r="AK759">
            <v>0</v>
          </cell>
          <cell r="AL759">
            <v>0</v>
          </cell>
          <cell r="AM759">
            <v>0</v>
          </cell>
          <cell r="AN759">
            <v>0</v>
          </cell>
        </row>
        <row r="760">
          <cell r="F760">
            <v>0</v>
          </cell>
          <cell r="AK760">
            <v>0</v>
          </cell>
          <cell r="AL760">
            <v>0</v>
          </cell>
          <cell r="AM760">
            <v>0</v>
          </cell>
          <cell r="AN760">
            <v>0</v>
          </cell>
        </row>
      </sheetData>
      <sheetData sheetId="7"/>
      <sheetData sheetId="8"/>
      <sheetData sheetId="9"/>
      <sheetData sheetId="10"/>
      <sheetData sheetId="11"/>
      <sheetData sheetId="12"/>
      <sheetData sheetId="13"/>
      <sheetData sheetId="14">
        <row r="2">
          <cell r="B2" t="str">
            <v>FOICE - JARDIM GUARATIBA</v>
          </cell>
          <cell r="C2">
            <v>0</v>
          </cell>
          <cell r="D2">
            <v>0</v>
          </cell>
          <cell r="E2">
            <v>0</v>
          </cell>
        </row>
        <row r="4">
          <cell r="B4" t="str">
            <v>Item deServiço</v>
          </cell>
          <cell r="C4" t="str">
            <v>Descrição</v>
          </cell>
          <cell r="D4" t="str">
            <v>Und. Medida</v>
          </cell>
          <cell r="E4" t="str">
            <v>CustoR$  (mai/2013)</v>
          </cell>
          <cell r="U4" t="str">
            <v>R$
TOTAL</v>
          </cell>
        </row>
        <row r="5">
          <cell r="B5" t="str">
            <v>AD05050050</v>
          </cell>
          <cell r="C5" t="str">
            <v>Analise granulometrica sem sedimentacao.</v>
          </cell>
          <cell r="D5" t="str">
            <v>un</v>
          </cell>
          <cell r="E5">
            <v>148.54</v>
          </cell>
          <cell r="U5">
            <v>0</v>
          </cell>
        </row>
        <row r="6">
          <cell r="B6" t="str">
            <v>AD05050053</v>
          </cell>
          <cell r="C6" t="str">
            <v>Analise granulometrica completa, em amostra de solo, de acordo com a NBR7181 e NBR6457, compreendendo as fases de peneiramento e sedimentacao, quando constatada a presenca de particulas finas em sua composicao.</v>
          </cell>
          <cell r="D6" t="str">
            <v>un</v>
          </cell>
          <cell r="E6">
            <v>234.45</v>
          </cell>
          <cell r="U6">
            <v>0</v>
          </cell>
        </row>
        <row r="7">
          <cell r="B7" t="str">
            <v>AD05050100</v>
          </cell>
          <cell r="C7" t="str">
            <v>Ensaio de adensamento endometrico em amostra de solo, envolvendo, no minimo, 10 estagios de carga, inclusive um laco de descarregamento e recarregamento, de acordo com as recomendacoes estabelecidas na NBR12007.</v>
          </cell>
          <cell r="D7" t="str">
            <v>un</v>
          </cell>
          <cell r="E7">
            <v>1108.8</v>
          </cell>
          <cell r="U7">
            <v>0</v>
          </cell>
        </row>
        <row r="8">
          <cell r="B8" t="str">
            <v>AD05050150</v>
          </cell>
          <cell r="C8" t="str">
            <v>Ensaio de cizalhamento direto em solo, com, no minimo, 3 niveis de tensao normal aplicada a amostra e com apresentacao das curvas de tensao cisalhante por deslocamento horizontal e deslocamento vertical por deslocamento horizontal, em mm, para cada um dos 3 niveis de tensao.</v>
          </cell>
          <cell r="D8" t="str">
            <v>un</v>
          </cell>
          <cell r="E8">
            <v>1014.06</v>
          </cell>
          <cell r="U8">
            <v>0</v>
          </cell>
        </row>
        <row r="9">
          <cell r="B9" t="str">
            <v>AD05050200</v>
          </cell>
          <cell r="C9" t="str">
            <v>Ensaio de laboratorio, para determinacao da Densidade Real dos graos de amostra de solo, de acordo com as recomendacoes de preparo descritas na NBR6457.</v>
          </cell>
          <cell r="D9" t="str">
            <v>un</v>
          </cell>
          <cell r="E9">
            <v>123.65</v>
          </cell>
          <cell r="U9">
            <v>0</v>
          </cell>
        </row>
        <row r="10">
          <cell r="B10" t="str">
            <v>AD05050250</v>
          </cell>
          <cell r="C10" t="str">
            <v>Ensaio para determinacao, em laboratorio, do Limite de Liquidez de amostra de solo fino, de acordo com as recomendacoes da NBR7180 e da NBR6457.</v>
          </cell>
          <cell r="D10" t="str">
            <v>un</v>
          </cell>
          <cell r="E10">
            <v>89.92</v>
          </cell>
          <cell r="U10">
            <v>0</v>
          </cell>
        </row>
        <row r="11">
          <cell r="B11" t="str">
            <v>AD05050300</v>
          </cell>
          <cell r="C11" t="str">
            <v>Ensaio para determinacao, em laboratorio, do Limite de Plasticidade de amostra de solo fino, de acordo com as recomendacoes da NBR7180 e da NBR6457.</v>
          </cell>
          <cell r="D11" t="str">
            <v>un</v>
          </cell>
          <cell r="E11">
            <v>89.92</v>
          </cell>
          <cell r="U11">
            <v>0</v>
          </cell>
        </row>
        <row r="12">
          <cell r="B12" t="str">
            <v>AD05050325</v>
          </cell>
          <cell r="C12" t="str">
            <v>Ensaio para determinacao de massa especifica aparente "in situ" (DPTM-92/64).</v>
          </cell>
          <cell r="D12" t="str">
            <v>un</v>
          </cell>
          <cell r="E12">
            <v>49.78</v>
          </cell>
          <cell r="U12">
            <v>0</v>
          </cell>
        </row>
        <row r="13">
          <cell r="B13" t="str">
            <v>AD05050350</v>
          </cell>
          <cell r="C13" t="str">
            <v>Ensaio para determinacao, em laboratorio, do Peso Especifico Aparente de amostra de solo, de acordo com as recomendacoes da NBR6457.</v>
          </cell>
          <cell r="D13" t="str">
            <v>un</v>
          </cell>
          <cell r="E13">
            <v>49.78</v>
          </cell>
          <cell r="U13">
            <v>0</v>
          </cell>
        </row>
        <row r="14">
          <cell r="B14" t="str">
            <v>AD05050450</v>
          </cell>
          <cell r="C14" t="str">
            <v>Ensaio para determinacao do Indice de Suporte California (CBR) - 3 pontos - obtido com energia Proctor Normal, atraves de, no minimo, 5 corpos de prova, conforme recomendacoes da NBR9895.</v>
          </cell>
          <cell r="D14" t="str">
            <v>un</v>
          </cell>
          <cell r="E14">
            <v>902.46</v>
          </cell>
          <cell r="U14">
            <v>0</v>
          </cell>
        </row>
        <row r="15">
          <cell r="B15" t="str">
            <v>AD05050500</v>
          </cell>
          <cell r="C15" t="str">
            <v>Ensaio para determinacao, no campo, da umidade aparente do solo, atraves do Metodo "speedy".</v>
          </cell>
          <cell r="D15" t="str">
            <v>un</v>
          </cell>
          <cell r="E15">
            <v>31.31</v>
          </cell>
          <cell r="U15">
            <v>0</v>
          </cell>
        </row>
        <row r="16">
          <cell r="B16" t="str">
            <v>AD05050550</v>
          </cell>
          <cell r="C16" t="str">
            <v>Ensaio para determinacao da umidade natural de amostras de solo, em laboratorio.</v>
          </cell>
          <cell r="D16" t="str">
            <v>un</v>
          </cell>
          <cell r="E16">
            <v>46.57</v>
          </cell>
          <cell r="U16">
            <v>0</v>
          </cell>
        </row>
        <row r="17">
          <cell r="B17" t="str">
            <v>AD05050600</v>
          </cell>
          <cell r="C17" t="str">
            <v>Extracao e acondicionamento de amostra indeformada de solo, com pistao estacionario de 100mm e de acordo com as recomendacoes estabelecidas na NBR9820.</v>
          </cell>
          <cell r="D17" t="str">
            <v>un</v>
          </cell>
          <cell r="E17">
            <v>234.45</v>
          </cell>
          <cell r="U17">
            <v>0</v>
          </cell>
        </row>
        <row r="18">
          <cell r="B18" t="str">
            <v>AD05050650</v>
          </cell>
          <cell r="C18" t="str">
            <v>Instalacao de medidor de nivel de agua, inclusive transporte da equipe.</v>
          </cell>
          <cell r="D18" t="str">
            <v>m</v>
          </cell>
          <cell r="E18">
            <v>125.71</v>
          </cell>
          <cell r="U18">
            <v>0</v>
          </cell>
        </row>
        <row r="19">
          <cell r="B19" t="str">
            <v>AD05050700</v>
          </cell>
          <cell r="C19" t="str">
            <v>Sondagem manual com pa e picareta, por metro linear ou fracao.</v>
          </cell>
          <cell r="D19" t="str">
            <v>m</v>
          </cell>
          <cell r="E19">
            <v>123.65</v>
          </cell>
          <cell r="U19">
            <v>0</v>
          </cell>
        </row>
        <row r="20">
          <cell r="B20" t="str">
            <v>AD05050703</v>
          </cell>
          <cell r="C20" t="str">
            <v>Sondagem manual com trado e cavadeira, por metro linear ou fracao.</v>
          </cell>
          <cell r="D20" t="str">
            <v>m</v>
          </cell>
          <cell r="E20">
            <v>105.18</v>
          </cell>
          <cell r="U20">
            <v>0</v>
          </cell>
        </row>
        <row r="21">
          <cell r="B21" t="str">
            <v>AD05050706</v>
          </cell>
          <cell r="C21" t="str">
            <v>Sondagem de reconhecimento, a trado manual, com diametro de 100mm.</v>
          </cell>
          <cell r="D21" t="str">
            <v>m</v>
          </cell>
          <cell r="E21">
            <v>80.430000000000007</v>
          </cell>
          <cell r="U21">
            <v>0</v>
          </cell>
        </row>
        <row r="22">
          <cell r="B22" t="str">
            <v>AD05100050</v>
          </cell>
          <cell r="C22" t="str">
            <v>Sondagem rotativa vertical, em rocha alterada, com coroa de Widia ou similar, diametro B (60mm), inclusive deslocamento e posicionamento em cada furo.</v>
          </cell>
          <cell r="D22" t="str">
            <v>m</v>
          </cell>
          <cell r="E22">
            <v>155.57</v>
          </cell>
          <cell r="U22">
            <v>0</v>
          </cell>
        </row>
        <row r="23">
          <cell r="B23" t="str">
            <v>AD05100100</v>
          </cell>
          <cell r="C23" t="str">
            <v>Sondagem rotativa vertical, em rocha alterada, com coroa de Widia ou similar, diametro N (75mm), inclusive deslocamento e posicionamento em cada furo.</v>
          </cell>
          <cell r="D23" t="str">
            <v>m</v>
          </cell>
          <cell r="E23">
            <v>181.55</v>
          </cell>
          <cell r="U23">
            <v>0</v>
          </cell>
        </row>
        <row r="24">
          <cell r="B24" t="str">
            <v>AD05100150</v>
          </cell>
          <cell r="C24" t="str">
            <v>Sondagem rotativa vertical, em solo, com coroa de Widia ou similar, diametro B (60mm), inclusive deslocamento e posicionamento em cada furo.</v>
          </cell>
          <cell r="D24" t="str">
            <v>m</v>
          </cell>
          <cell r="E24">
            <v>88.73</v>
          </cell>
          <cell r="U24">
            <v>0</v>
          </cell>
        </row>
        <row r="25">
          <cell r="B25" t="str">
            <v>AD05100200</v>
          </cell>
          <cell r="C25" t="str">
            <v>Sondagem rotativa vertical, em solo, com coroa de Widia ou similar, diametro N (75mm), inclusive deslocamento e posicionamento em cada furo.</v>
          </cell>
          <cell r="D25" t="str">
            <v>m</v>
          </cell>
          <cell r="E25">
            <v>95.83</v>
          </cell>
          <cell r="U25">
            <v>0</v>
          </cell>
        </row>
        <row r="26">
          <cell r="B26" t="str">
            <v>AD05150050</v>
          </cell>
          <cell r="C26" t="str">
            <v>Sondagem rotativa com Coroa de diamante, em rocha sa, diametro HW, inclinada (qualquer inclinacao diferente da vertical), inclusive deslocamento dentro do canteiro e instalacao da sonda no furo.</v>
          </cell>
          <cell r="D26" t="str">
            <v>m</v>
          </cell>
          <cell r="E26">
            <v>685.35</v>
          </cell>
          <cell r="U26">
            <v>0</v>
          </cell>
        </row>
        <row r="27">
          <cell r="B27" t="str">
            <v>AD05150100</v>
          </cell>
          <cell r="C27" t="str">
            <v>Sondagem rotativa com Coroa de diamante, em rocha sa, diametro NW, inclinada (qualquer inclinacao diferente da vertical), inclusive deslocamento dentro do canteiro e instalacao da sonda no furo.</v>
          </cell>
          <cell r="D27" t="str">
            <v>m</v>
          </cell>
          <cell r="E27">
            <v>548.67999999999995</v>
          </cell>
          <cell r="U27">
            <v>0</v>
          </cell>
        </row>
        <row r="28">
          <cell r="B28" t="str">
            <v>AD05150150</v>
          </cell>
          <cell r="C28" t="str">
            <v>Sondagem rotativa vertical, em rocha alterada, com coroa de diamante, diametro B (60mm), inclusive deslocamento e posicionamento em cada furo.</v>
          </cell>
          <cell r="D28" t="str">
            <v>m</v>
          </cell>
          <cell r="E28">
            <v>457.29</v>
          </cell>
          <cell r="U28">
            <v>0</v>
          </cell>
        </row>
        <row r="29">
          <cell r="B29" t="str">
            <v>AD05150200</v>
          </cell>
          <cell r="C29" t="str">
            <v>Sondagem rotativa vertical, em rocha alterada, com coroa de diamante, diametro H (99mm), inclusive deslocamento e posicionamento em cada furo.</v>
          </cell>
          <cell r="D29" t="str">
            <v>m</v>
          </cell>
          <cell r="E29">
            <v>522.5</v>
          </cell>
          <cell r="U29">
            <v>0</v>
          </cell>
        </row>
        <row r="30">
          <cell r="B30" t="str">
            <v>AD05150250</v>
          </cell>
          <cell r="C30" t="str">
            <v>Sondagem rotativa vertical, em rocha sa, com coroa de diamante, diametro B (60mm), inclusive deslocamento e posicionamento em cada furo.</v>
          </cell>
          <cell r="D30" t="str">
            <v>m</v>
          </cell>
          <cell r="E30">
            <v>438.16</v>
          </cell>
          <cell r="U30">
            <v>0</v>
          </cell>
        </row>
        <row r="31">
          <cell r="B31" t="str">
            <v>AD05150300</v>
          </cell>
          <cell r="C31" t="str">
            <v>Sondagem rotativa vertical, em rocha sa, com coroa de diamante, diametro N (75mm), inclusive deslocamento e posicionamento em cada furo.</v>
          </cell>
          <cell r="D31" t="str">
            <v>m</v>
          </cell>
          <cell r="E31">
            <v>481.01</v>
          </cell>
          <cell r="U31">
            <v>0</v>
          </cell>
        </row>
        <row r="32">
          <cell r="B32" t="str">
            <v>AD05150400</v>
          </cell>
          <cell r="C32" t="str">
            <v>Sondagem rotativa vertical, em rocha sa, com coroa de diamante, diametro H (99mm), inclusive deslocamento e posicionamento em cada furo.</v>
          </cell>
          <cell r="D32" t="str">
            <v>m</v>
          </cell>
          <cell r="E32">
            <v>601.6</v>
          </cell>
          <cell r="U32">
            <v>0</v>
          </cell>
        </row>
        <row r="33">
          <cell r="B33" t="str">
            <v>AD05200050</v>
          </cell>
          <cell r="C33" t="str">
            <v>Sondagem a percussao com diametro ate 3", com ensaio de penetracao (SPT) a cada metro, incluindo relatorio contendo classificacao tatil visual das amostras, perfis individuais dos furos, planta de localizacao e respectivas cotas das sondagens. Inclui deslocamento ate 50m de distancia e instalacao do tripe em cada furo dentro do canteiro, excluindo mobilizacao e desmobilizacao.</v>
          </cell>
          <cell r="D33" t="str">
            <v>m</v>
          </cell>
          <cell r="E33">
            <v>70</v>
          </cell>
          <cell r="U33">
            <v>0</v>
          </cell>
        </row>
        <row r="34">
          <cell r="B34" t="str">
            <v>AD10050050</v>
          </cell>
          <cell r="C34" t="str">
            <v>Marcacao de obra, sem instrumento topografico, considerada a projecao horizontal da area envolvente.</v>
          </cell>
          <cell r="D34" t="str">
            <v>m2</v>
          </cell>
          <cell r="E34">
            <v>1.87</v>
          </cell>
          <cell r="U34">
            <v>0</v>
          </cell>
        </row>
        <row r="35">
          <cell r="B35" t="str">
            <v>AD10100100</v>
          </cell>
          <cell r="C35" t="str">
            <v>Locacao de obra com aparelho topografico, sobre cerca de marcacao, inclusive construcao desta e sua pre-locacao e o fornecimento do material e tendo, por medicao, o perimetro a construir.</v>
          </cell>
          <cell r="D35" t="str">
            <v>m</v>
          </cell>
          <cell r="E35">
            <v>13.37</v>
          </cell>
          <cell r="U35">
            <v>0</v>
          </cell>
        </row>
        <row r="36">
          <cell r="B36" t="str">
            <v>AD15050050</v>
          </cell>
          <cell r="C36" t="str">
            <v>Deslocamento, entre furos, de equipamento de sondagem a percurssao, incluindo desmontagem e remontagem.</v>
          </cell>
          <cell r="D36" t="str">
            <v>un</v>
          </cell>
          <cell r="E36">
            <v>201.1</v>
          </cell>
          <cell r="U36">
            <v>0</v>
          </cell>
        </row>
        <row r="37">
          <cell r="B37" t="str">
            <v>AD15100050</v>
          </cell>
          <cell r="C37" t="str">
            <v>Carga e descarga de equipamentos pesados em carretas, exclusive o custo horario do equipamento, durante a operacao.</v>
          </cell>
          <cell r="D37" t="str">
            <v>t</v>
          </cell>
          <cell r="E37">
            <v>29.08</v>
          </cell>
          <cell r="U37">
            <v>3739.1</v>
          </cell>
        </row>
        <row r="38">
          <cell r="B38" t="str">
            <v>AD15100100</v>
          </cell>
          <cell r="C38" t="str">
            <v>Transporte de andaime suspenso, tipo leve, para pintura, inclusive ida e volta do caminhao, carga e descarga (considerar o minimo de 40unxKm, para calculo deste transporte).</v>
          </cell>
          <cell r="D38" t="str">
            <v>un.Km</v>
          </cell>
          <cell r="E38">
            <v>1.2</v>
          </cell>
          <cell r="U38">
            <v>0</v>
          </cell>
        </row>
        <row r="39">
          <cell r="B39" t="str">
            <v>AD15100150</v>
          </cell>
          <cell r="C39" t="str">
            <v>Transporte de andaime suspenso, tipo pesado, para revestimento, inclusive ida e volta do caminhao, carga e descarga (considerar o minimo de 200unxKm, para calculo deste transporte).</v>
          </cell>
          <cell r="D39" t="str">
            <v>un.Km</v>
          </cell>
          <cell r="E39">
            <v>5.86</v>
          </cell>
          <cell r="U39">
            <v>0</v>
          </cell>
        </row>
        <row r="40">
          <cell r="B40" t="str">
            <v>AD15100200</v>
          </cell>
          <cell r="C40" t="str">
            <v>Transporte de andaime tubular, considerando-se a area de projecao vertical do andaime, inclusive ida e volta do caminhao, carga e descarga (considerar o minimo de 315m2xKm, para calculo deste transporte).</v>
          </cell>
          <cell r="D40" t="str">
            <v>m2.Km</v>
          </cell>
          <cell r="E40">
            <v>0.11</v>
          </cell>
          <cell r="U40">
            <v>0</v>
          </cell>
        </row>
        <row r="41">
          <cell r="B41" t="str">
            <v>AD15100250</v>
          </cell>
          <cell r="C41" t="str">
            <v>Transporte de elevador de obras constituido por cabine aberta, com plataforma, guinchos e cabos de 16m de altura.</v>
          </cell>
          <cell r="D41" t="str">
            <v>un.Km</v>
          </cell>
          <cell r="E41">
            <v>108.07</v>
          </cell>
          <cell r="U41">
            <v>0</v>
          </cell>
        </row>
        <row r="42">
          <cell r="B42" t="str">
            <v>AD15100300</v>
          </cell>
          <cell r="C42" t="str">
            <v>Transporte de equipamentos pesados em carretas, exclusive a carga e descarga e o custo horario dos equipamentos transportados.</v>
          </cell>
          <cell r="D42" t="str">
            <v>t.Km</v>
          </cell>
          <cell r="E42">
            <v>1.05</v>
          </cell>
          <cell r="U42">
            <v>4050.27</v>
          </cell>
        </row>
        <row r="43">
          <cell r="B43" t="str">
            <v>AD15100350</v>
          </cell>
          <cell r="C43" t="str">
            <v>Transporte maritimo de carga de qualquer natureza, exclusive despesas de carga e descarga, no trajeto da Ilha do Governador ate a Ilha de Paqueta ou vice-versa, em embarcacao apropriada (considerar apenas a viagem com a carga).</v>
          </cell>
          <cell r="D43" t="str">
            <v>t</v>
          </cell>
          <cell r="E43">
            <v>25.22</v>
          </cell>
          <cell r="U43">
            <v>0</v>
          </cell>
        </row>
        <row r="44">
          <cell r="B44" t="str">
            <v>AD15150050</v>
          </cell>
          <cell r="C44" t="str">
            <v>Caminhoneta de servico, com cabine e cacamba, com motor bicombustivel, cabine simples, com ar condicionado e direcao hidraulica, capacidade de carga minima de 650Kg, tracao 4 x 2, com motorista, material de operacao e material de manutencao. Custo horario produtivo.</v>
          </cell>
          <cell r="D44" t="str">
            <v>h</v>
          </cell>
          <cell r="E44">
            <v>41.63</v>
          </cell>
          <cell r="U44">
            <v>0</v>
          </cell>
        </row>
        <row r="45">
          <cell r="B45" t="str">
            <v>AD15150100</v>
          </cell>
          <cell r="C45" t="str">
            <v>Caminhoneta de servico, com cabine e cacamba, com motor bicombustivel, cabine simples, com ar condicionado e direcao hidraulica, capacidade de carga minima de 650Kg, tracao 4 x 2, com motorista e material de operacao. Custo horario improdutivo (motor funcionando).</v>
          </cell>
          <cell r="D45" t="str">
            <v>h</v>
          </cell>
          <cell r="E45">
            <v>25.25</v>
          </cell>
          <cell r="U45">
            <v>0</v>
          </cell>
        </row>
        <row r="46">
          <cell r="B46" t="str">
            <v>AD15150150</v>
          </cell>
          <cell r="C46" t="str">
            <v>Caminhoneta de servico, com cabine e cacamba, com motor bicombustivel, cabine simples, com ar condicionado e direcao hidraulica, capacidade de carga minima de 650Kg, tracao 4 x 2, com motorista. Custo horario improdutivo (motor desligado).</v>
          </cell>
          <cell r="D46" t="str">
            <v>h</v>
          </cell>
          <cell r="E46">
            <v>10.75</v>
          </cell>
          <cell r="U46">
            <v>0</v>
          </cell>
        </row>
        <row r="47">
          <cell r="B47" t="str">
            <v>AD15150200</v>
          </cell>
          <cell r="C47" t="str">
            <v>Caminhoneta de servico, capacidade para 09 passageiros ou 1t, com motorista, material de operacao e material de manutencao, com as seguintes especificacoes minimas: motor a gasolina de 53CV, modelo Standard. Custo horario diurno (entre 05:00h e 22:00h).</v>
          </cell>
          <cell r="D47" t="str">
            <v>h</v>
          </cell>
          <cell r="E47">
            <v>29</v>
          </cell>
          <cell r="U47">
            <v>0</v>
          </cell>
        </row>
        <row r="48">
          <cell r="B48" t="str">
            <v>AD15150250</v>
          </cell>
          <cell r="C48" t="str">
            <v>Caminhoneta de Servico, capacidade de 9 passageiros ou 1t, com motorista, material de operacao e material de manutencao, com as seguintes especificacoes minimas: motor a gasolina de 53CV. Custo horario produtivo.</v>
          </cell>
          <cell r="D48" t="str">
            <v>h</v>
          </cell>
          <cell r="E48">
            <v>49.51</v>
          </cell>
          <cell r="U48">
            <v>0</v>
          </cell>
        </row>
        <row r="49">
          <cell r="B49" t="str">
            <v>AD15150300</v>
          </cell>
          <cell r="C49" t="str">
            <v>Caminhoneta de Servico, capacidade de 9 passageiros ou 1t, com motorista e material de operacao, com as seguintes especificacoes minimas: motor a gasolina de 53CV. Custo horario improdutivo (motor funcionando).</v>
          </cell>
          <cell r="D49" t="str">
            <v>h</v>
          </cell>
          <cell r="E49">
            <v>27.26</v>
          </cell>
          <cell r="U49">
            <v>0</v>
          </cell>
        </row>
        <row r="50">
          <cell r="B50" t="str">
            <v>AD15150350</v>
          </cell>
          <cell r="C50" t="str">
            <v>Caminhoneta de Servico, capacidade de 9 passageiros ou 1t, com motorista, com as seguintes especificacoes minimas: motor a gasolina de 53CV. Custo horario improdutivo (motor desligado).</v>
          </cell>
          <cell r="D50" t="str">
            <v>h</v>
          </cell>
          <cell r="E50">
            <v>12.5</v>
          </cell>
          <cell r="U50">
            <v>0</v>
          </cell>
        </row>
        <row r="51">
          <cell r="B51" t="str">
            <v>AD15150401</v>
          </cell>
          <cell r="C51" t="str">
            <v>Caminhoneta de Servico, capacidade de 9 passageiros ou 1t, com motorista, material de operacao e material de manutencao, com as seguintes especificacoes minimas: motor a gasolina de 53CV, autonomia de 3000Km/mes. Custo mensal.</v>
          </cell>
          <cell r="D51" t="str">
            <v>un.mes</v>
          </cell>
          <cell r="E51">
            <v>3733.12</v>
          </cell>
          <cell r="U51">
            <v>0</v>
          </cell>
        </row>
        <row r="52">
          <cell r="B52" t="str">
            <v>AD15150403</v>
          </cell>
          <cell r="C52" t="str">
            <v>Caminhoneta de Servico (kilometragem adicional), capacidade para 9 passageiros ou 1t, com motorista, material de operacao e material de manutencao, com as seguintes especificacoes minimas: motor a gasolina de 53CV. Custo do quilometro adicional.</v>
          </cell>
          <cell r="D52" t="str">
            <v>Km</v>
          </cell>
          <cell r="E52">
            <v>0.51</v>
          </cell>
          <cell r="U52">
            <v>0</v>
          </cell>
        </row>
        <row r="53">
          <cell r="B53" t="str">
            <v>AD15150550</v>
          </cell>
          <cell r="C53" t="str">
            <v>Carreta para transporte pesado, com capacidade de carga util de 60/80t, com motorista operador, material de operacao e material de manutencao, com as seguintes especificacoes minimas: motor diesel de 330CV, chassis extensivel ate 21m e semi-reboque de 4 eixos. Custo horario produtivo.</v>
          </cell>
          <cell r="D53" t="str">
            <v>h</v>
          </cell>
          <cell r="E53">
            <v>210.55</v>
          </cell>
          <cell r="U53">
            <v>0</v>
          </cell>
        </row>
        <row r="54">
          <cell r="B54" t="str">
            <v>AD15150600</v>
          </cell>
          <cell r="C54" t="str">
            <v>Carreta para transporte pesado, com capacidade de carga util de 60/80t, com motorista operador e material de operacao, com as seguintes especificacoes minimas: motor diesel de 330CV, chassis extensivel ate 21m e semi-reboque de 4 eixos. Custo horario improdutivo (motor funcionando).</v>
          </cell>
          <cell r="D54" t="str">
            <v>h</v>
          </cell>
          <cell r="E54">
            <v>94.29</v>
          </cell>
          <cell r="U54">
            <v>0</v>
          </cell>
        </row>
        <row r="55">
          <cell r="B55" t="str">
            <v>AD15150650</v>
          </cell>
          <cell r="C55" t="str">
            <v>Carreta para transporte pesado, com capacidade de carga util de 60/80t, com motorista operador, com as seguintes especificacoes minimas: motor diesel de 330CV, chassis extensivel ate 21m e semi-reboque de 4 eixos. Custo horario improdutivo (motor desligado).</v>
          </cell>
          <cell r="D55" t="str">
            <v>h</v>
          </cell>
          <cell r="E55">
            <v>78.27</v>
          </cell>
          <cell r="U55">
            <v>0</v>
          </cell>
        </row>
        <row r="56">
          <cell r="B56" t="str">
            <v>AD15150700</v>
          </cell>
          <cell r="C56" t="str">
            <v>Carreta para transporte pesado, com capacidade de carga util de 30t, com motorista operador, material de operacao e material de manutencao, com as seguintes especificacoes minimas: motor diesel de 330CV, chassis extensivel ate 21m e semi-reboque de 3 eixos. Custo horario produtivo.</v>
          </cell>
          <cell r="D56" t="str">
            <v>h</v>
          </cell>
          <cell r="E56">
            <v>138.27000000000001</v>
          </cell>
          <cell r="U56">
            <v>0</v>
          </cell>
        </row>
        <row r="57">
          <cell r="B57" t="str">
            <v>AD15150703</v>
          </cell>
          <cell r="C57" t="str">
            <v>Carreta para transporte pesado, com capacidade de carga util de 30t, com motorista operador e material de operacao, com as seguintes especificacoes minimas: motor diesel de 330CV, chassis extensivel ate 21m e semi-reboque de 3 eixos. Custo horario improdutivo (motor funcionando).</v>
          </cell>
          <cell r="D57" t="str">
            <v>h</v>
          </cell>
          <cell r="E57">
            <v>71.069999999999993</v>
          </cell>
          <cell r="U57">
            <v>0</v>
          </cell>
        </row>
        <row r="58">
          <cell r="B58" t="str">
            <v>AD15150706</v>
          </cell>
          <cell r="C58" t="str">
            <v>Carreta para transporte pesado, com capacidade de carga util de 30t, com motorista, com as seguintes especificacoes minimas: motor diesel de 330CV, chassis extensivel ate 21m e semi-reboque de 3 eixos. Custo horario improdutivo (motor desligado).</v>
          </cell>
          <cell r="D58" t="str">
            <v>h</v>
          </cell>
          <cell r="E58">
            <v>37.47</v>
          </cell>
          <cell r="U58">
            <v>0</v>
          </cell>
        </row>
        <row r="59">
          <cell r="B59" t="str">
            <v>AD15150750</v>
          </cell>
          <cell r="C59" t="str">
            <v>Veiculo de servico, motor 1.0, com ar condicionado, direcao hidraulica, radio, inclusive combustivel, seguro, lubrificacao, manutencao, licenciamento, quilometragem livre, sem motorista. Custo mensal.</v>
          </cell>
          <cell r="D59" t="str">
            <v>un.mes</v>
          </cell>
          <cell r="E59">
            <v>2506.5700000000002</v>
          </cell>
          <cell r="U59">
            <v>135354.78</v>
          </cell>
        </row>
        <row r="60">
          <cell r="B60" t="str">
            <v>AD15150770</v>
          </cell>
          <cell r="C60" t="str">
            <v>Veiculo de servico para apoio as operacoes de trafego, motor 1.0 a gasolina, 4 portas, com ar condicionado e direcao hidraulica, identificacao padrao CET-RIO, sinalizador giratorio, radio de comunicacao, equipamento de rastreamento, inclusive combustivel, licenciamento, seguro obrigatorio, lubrificacao, manutencao, lavagem geral. Quilometragem media de 3.300 Km / mes, sem motorista. Custo mensal.</v>
          </cell>
          <cell r="D60" t="str">
            <v>un.mes</v>
          </cell>
          <cell r="E60">
            <v>2212.36</v>
          </cell>
          <cell r="U60">
            <v>0</v>
          </cell>
        </row>
        <row r="61">
          <cell r="B61" t="str">
            <v>AD15150800</v>
          </cell>
          <cell r="C61" t="str">
            <v>Veiculo de servico, motor 1.0 a gasolina, de 69 CV (67,6 HP), para apoio as operacoes de trafego (uso exclusivo SMTR/CET-RIO), com ar condicionado, direcao hidraulica, inclusive material de operacao e material de manutencao, licenciamento, seguro e adesivos na carroceria, sinalizador giratorio, radio AM/FM digital, radio transmissor / receptador e caixa de ferramentas e acessorios. Quilometragem media de 4.500Km/mes, sem motorista. Custo mensal.</v>
          </cell>
          <cell r="D61" t="str">
            <v>un.mes</v>
          </cell>
          <cell r="E61">
            <v>2763.03</v>
          </cell>
          <cell r="U61">
            <v>0</v>
          </cell>
        </row>
        <row r="62">
          <cell r="B62" t="str">
            <v>AD20050050</v>
          </cell>
          <cell r="C62" t="str">
            <v>Barracao de obra com paredes de madeira compensada, tipo chapa resinada com 10mm de espessura, piso cimentado e estrutura de madeira serrada, e cobertura de telhas onduladas de fibras vegetais e minerais com 3mm de espessura, inclusive pintura, instalacoes de aparelhos, esquadrias e ferragens, constando de escritorio, sanitarios, depositos e torre com caixa d'agua em polietileno com capacidade de 500l, reaproveitado 5 vezes, exclusive ligacoes provisorias.</v>
          </cell>
          <cell r="D62" t="str">
            <v>m2</v>
          </cell>
          <cell r="E62">
            <v>288.93</v>
          </cell>
          <cell r="U62">
            <v>23836.720000000001</v>
          </cell>
        </row>
        <row r="63">
          <cell r="B63" t="str">
            <v>AD20050100</v>
          </cell>
          <cell r="C63" t="str">
            <v>Barracao de obra com parede de madeira, tipo chapa de madeira resinada com 10mm de espessura, pintadas internamente e externamente com PVA - latex, piso em concreto simples revestido com cimentado, estrutura de madeira serrada, cobertura de telhas onduladas de fibras vegetais e minerais com 3mm de espessura, inclusive instalacoes, esquadrias e ferragens, torre de madeira serrada com caixa d'agua em polietileno, capacidade de 500l, com utilizacao de 3 vezes (ferragens, madeiras, quadro de luz, acessorios eletricos e hidraulicos, caixa d'agua, telhas), exclusive as ligacoes provisorias e sanitarios.</v>
          </cell>
          <cell r="D63" t="str">
            <v>m2</v>
          </cell>
          <cell r="E63">
            <v>259.61</v>
          </cell>
          <cell r="U63">
            <v>0</v>
          </cell>
        </row>
        <row r="64">
          <cell r="B64" t="str">
            <v>AD20050200</v>
          </cell>
          <cell r="C64" t="str">
            <v>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v>
          </cell>
          <cell r="D64" t="str">
            <v>un</v>
          </cell>
          <cell r="E64">
            <v>2412.3200000000002</v>
          </cell>
          <cell r="U64">
            <v>14473.92</v>
          </cell>
        </row>
        <row r="65">
          <cell r="B65" t="str">
            <v>AD20050250</v>
          </cell>
          <cell r="C65" t="str">
            <v>Sanitario com vaso, lavatorio e chuveiro para pessoal de obra, com 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v>
          </cell>
          <cell r="D65" t="str">
            <v>un</v>
          </cell>
          <cell r="E65">
            <v>1514.76</v>
          </cell>
          <cell r="U65">
            <v>0</v>
          </cell>
        </row>
        <row r="66">
          <cell r="B66" t="str">
            <v>AD20050300</v>
          </cell>
          <cell r="C66" t="str">
            <v>Tapume de vedacao ou protecao, executado com chapas de compensado, tipo chapa resinada ou similar, com 6mm de espessura, exclusive pintura.</v>
          </cell>
          <cell r="D66" t="str">
            <v>m2</v>
          </cell>
          <cell r="E66">
            <v>33.799999999999997</v>
          </cell>
          <cell r="U66">
            <v>0</v>
          </cell>
        </row>
        <row r="67">
          <cell r="B67" t="str">
            <v>AD20050350</v>
          </cell>
          <cell r="C67" t="str">
            <v>Tapume de vedacao ou protecao, executado com chapas de compensado, tipo chapa resinada ou similar, com 6mm de espessura, com utilizacao 2 vezes, exclusive pintura.</v>
          </cell>
          <cell r="D67" t="str">
            <v>m2</v>
          </cell>
          <cell r="E67">
            <v>27.16</v>
          </cell>
          <cell r="U67">
            <v>0</v>
          </cell>
        </row>
        <row r="68">
          <cell r="B68" t="str">
            <v>AD20050400</v>
          </cell>
          <cell r="C68" t="str">
            <v>Tapume de vedacao ou protecao, executado com tabuas de madeira serrada, sendo o aproveitamento da madeira 2 vezes, exclusive pintura.</v>
          </cell>
          <cell r="D68" t="str">
            <v>m2</v>
          </cell>
          <cell r="E68">
            <v>26.02</v>
          </cell>
          <cell r="U68">
            <v>0</v>
          </cell>
        </row>
        <row r="69">
          <cell r="B69" t="str">
            <v>AD20050450</v>
          </cell>
          <cell r="C69" t="str">
            <v>Tapume de vedacao ou protecao, executado com telhas trapezoidais de aco galvanizado (esp.: 0,50mm), inclusive duas demaos de pintura esmalte sintetico, na face externa, considerando a utilizacao das telhas 4 vezes e da moldura em perna de 3"x3", duas vezes.</v>
          </cell>
          <cell r="D69" t="str">
            <v>m2</v>
          </cell>
          <cell r="E69">
            <v>18.72</v>
          </cell>
          <cell r="U69">
            <v>9828</v>
          </cell>
        </row>
        <row r="70">
          <cell r="B70" t="str">
            <v>AD20100050</v>
          </cell>
          <cell r="C70" t="str">
            <v>Galpao de canteiro de obras, para oficina e/ou deposito, inclusive o madeiramento, a cobertura de telha ondulada de fibrocimento, sem amianto, de 6mm de espessura, preparo do terreno e piso cimentado.</v>
          </cell>
          <cell r="D70" t="str">
            <v>m2</v>
          </cell>
          <cell r="E70">
            <v>174.79</v>
          </cell>
          <cell r="U70">
            <v>15573.78</v>
          </cell>
        </row>
        <row r="71">
          <cell r="B71" t="str">
            <v>AD20150050</v>
          </cell>
          <cell r="C71" t="str">
            <v>Container escritorio, modelo padrao, medindo: (6x2,4x2,55)m, em estrutura de aco, composto por piso de madeira corrida, paredes forradas com compensado naval, teto com isolamento termico, com 1 porta de (0,80x2,10)m, 2 basculantes de (1,20x1,20)m, WC com pia, vaso sanitario e chuveiro,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v>
          </cell>
          <cell r="D71" t="str">
            <v>un.mes</v>
          </cell>
          <cell r="E71">
            <v>550</v>
          </cell>
          <cell r="U71">
            <v>0</v>
          </cell>
        </row>
        <row r="72">
          <cell r="B72" t="str">
            <v>AD20150100</v>
          </cell>
          <cell r="C72" t="str">
            <v>Container escritorio, vestiario ou deposito, modelo padrao, medindo: (6x2,4x2,55)m, em estrutura de aco, composto por piso de madeira, paredes forradas com compensado naval, teto com isolamento termico, com 1 porta de (0,80x2,10)m, 2 basculantes de (1,20x1,20),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v>
          </cell>
          <cell r="D72" t="str">
            <v>un.mes</v>
          </cell>
          <cell r="E72">
            <v>388.08</v>
          </cell>
          <cell r="U72">
            <v>1164.24</v>
          </cell>
        </row>
        <row r="73">
          <cell r="B73" t="str">
            <v>AD20150150</v>
          </cell>
          <cell r="C73" t="str">
            <v>Container WC, modelo padrao, medindo: (6x2,4x2,55)m, em estrutura de aco, composto por piso de compensado naval revestido com plurigoma, paredes ao natural, teto com isolamento termico, com 1 porta de (0,80x2,10)m, 2 basculantes de (1,20x1,20), com 5 chuveiros, 3 vasos sanitarios, mictorio e 3 lavatorios, 2 pontos de iluminacao, distribuicao interna das instalacoes eletricas e hidraulicas ate o ponto de entrada/saida da unidade e peso aproximado de 2,3t, exclusive carga, descarga e transporte ida e volta ao canteiro. Aluguel mensal.</v>
          </cell>
          <cell r="D73" t="str">
            <v>un.mes</v>
          </cell>
          <cell r="E73">
            <v>711.5</v>
          </cell>
          <cell r="U73">
            <v>0</v>
          </cell>
        </row>
        <row r="74">
          <cell r="B74" t="str">
            <v>AD20200050</v>
          </cell>
          <cell r="C74" t="str">
            <v>Instalacao e ligacao provisorias de alimentacao de energia eletrica, em baixa tensao (BT), para canteiro de obras, exclusive o fornecimento do medidor.</v>
          </cell>
          <cell r="D74" t="str">
            <v>un</v>
          </cell>
          <cell r="E74">
            <v>796.62</v>
          </cell>
          <cell r="U74">
            <v>796.62</v>
          </cell>
        </row>
        <row r="75">
          <cell r="B75" t="str">
            <v>AD20200100</v>
          </cell>
          <cell r="C75" t="str">
            <v>Instalacao e ligacao provisoria de obra de agua e esgoto a rede publica.</v>
          </cell>
          <cell r="D75" t="str">
            <v>un</v>
          </cell>
          <cell r="E75">
            <v>597.49</v>
          </cell>
          <cell r="U75">
            <v>597.49</v>
          </cell>
        </row>
        <row r="76">
          <cell r="B76" t="str">
            <v>AD20250050</v>
          </cell>
          <cell r="C76" t="str">
            <v>Barragem de bloqueio, de obra na via publica, de acordo com a Deliberacao OCOR 01/2001 de 17/10/2001, compreendendo o fornecimento, pintura dos suportes de madeira e reaproveitamento do conjunto 40 vezes.</v>
          </cell>
          <cell r="D76" t="str">
            <v>m</v>
          </cell>
          <cell r="E76">
            <v>1.91</v>
          </cell>
          <cell r="U76">
            <v>0</v>
          </cell>
        </row>
        <row r="77">
          <cell r="B77" t="str">
            <v>AD20250051</v>
          </cell>
          <cell r="C77" t="str">
            <v>Tapume-barragem, removivel, para bloqueio de veiculos e pedestres e protecao de intervencoes em faixas de rolamento de vias e em passeios publicos, altura util de 1,40m, com pintura de face externa em forma de seta, no sentido obrigatorio do desvio, nas cores vermelha e fundo branco, madeiramento (chapa resinada de 10mm, encabecamento de (5 x 5)cm, dois pontaletes de (7,5 x 7,5)cm por chapa) cravado em bloco pre-moldado de concreto de (0,40 x 0,40 x 0,30)cm, calculada a utilizacao para 05 obras.</v>
          </cell>
          <cell r="D77" t="str">
            <v>m</v>
          </cell>
          <cell r="E77">
            <v>23.79</v>
          </cell>
          <cell r="U77">
            <v>0</v>
          </cell>
        </row>
        <row r="78">
          <cell r="B78" t="str">
            <v>AD20250100</v>
          </cell>
          <cell r="C78" t="str">
            <v>Barragem de bloqueio, de obra na via publica, de acordo com a Deliberacao OCOR 01/2001 de 17/10/2001, compreendendo a colocacao e retirada uma vez.</v>
          </cell>
          <cell r="D78" t="str">
            <v>m</v>
          </cell>
          <cell r="E78">
            <v>6.73</v>
          </cell>
          <cell r="U78">
            <v>0</v>
          </cell>
        </row>
        <row r="79">
          <cell r="B79" t="str">
            <v>AD20250150</v>
          </cell>
          <cell r="C79" t="str">
            <v>Demarcacao provisoria de pavimento, por pintura, em cor amarela. Medido por area efetivamente pintada.</v>
          </cell>
          <cell r="D79" t="str">
            <v>m2</v>
          </cell>
          <cell r="E79">
            <v>6.01</v>
          </cell>
          <cell r="U79">
            <v>0</v>
          </cell>
        </row>
        <row r="80">
          <cell r="B80" t="str">
            <v>AD20250200</v>
          </cell>
          <cell r="C80" t="str">
            <v>Placa de sinalizacao para obra na via publica, com 0,60m de largura por 1m de altura, com avisos em letras pintadas, compreendendo o fornecimento e pintura, inclusive da estrutura e suporte em madeira serrada e base de concreto.</v>
          </cell>
          <cell r="D80" t="str">
            <v>un</v>
          </cell>
          <cell r="E80">
            <v>68.47</v>
          </cell>
          <cell r="U80">
            <v>17049.03</v>
          </cell>
        </row>
        <row r="81">
          <cell r="B81" t="str">
            <v>AD20250210</v>
          </cell>
          <cell r="C81" t="str">
            <v>Placa de sinalizacao para obra na via publica, tipo cavalete articulado, confeccionado em chapa Pet 2,4mm, fundo, textos e simbolos em vinil auto adesivo, estrutura em aco tratado a base de Wash primer, pintado pelo processo eletrostatico, nas dimensoes de 0,60m x 1,00m. Fornecimento.</v>
          </cell>
          <cell r="D81" t="str">
            <v>un</v>
          </cell>
          <cell r="E81">
            <v>576</v>
          </cell>
          <cell r="U81">
            <v>0</v>
          </cell>
        </row>
        <row r="82">
          <cell r="B82" t="str">
            <v>AD20250250</v>
          </cell>
          <cell r="C82" t="str">
            <v>Placa de sinalizacao para obra na via publica, compreendendo exclusivamente o servico de colocacao e retirada.</v>
          </cell>
          <cell r="D82" t="str">
            <v>un</v>
          </cell>
          <cell r="E82">
            <v>2.17</v>
          </cell>
          <cell r="U82">
            <v>5403.3</v>
          </cell>
        </row>
        <row r="83">
          <cell r="B83" t="str">
            <v>AD20250300</v>
          </cell>
          <cell r="C83" t="str">
            <v>Placa de identificacao de obra publica, inclusive pintura, estrutura, suporte de madeira em pecas de madeira serrada de (7,5 x 7,5)cm e transporte. Fornecimento e colocacao.</v>
          </cell>
          <cell r="D83" t="str">
            <v>m2</v>
          </cell>
          <cell r="E83">
            <v>263.2</v>
          </cell>
          <cell r="U83">
            <v>4948.16</v>
          </cell>
        </row>
        <row r="84">
          <cell r="B84" t="str">
            <v>AD20250310</v>
          </cell>
          <cell r="C84" t="str">
            <v>Placa de identificacao de obra publica, confeccionado em chapa de Pet 2,0mm, fundo, textos e simbolos em vinil auto adesivo e estrutura de requadro, suporte estruturado em peca de madeira serrada de (7,5 x 7,5)cm pintado, inclusive transporte. Fornecimento e colocacao.</v>
          </cell>
          <cell r="D84" t="str">
            <v>m2</v>
          </cell>
          <cell r="E84">
            <v>310.36</v>
          </cell>
          <cell r="U84">
            <v>0</v>
          </cell>
        </row>
        <row r="85">
          <cell r="B85" t="str">
            <v>AD20250350</v>
          </cell>
          <cell r="C85" t="str">
            <v>Semaforo para sinalizacao de obra na via publica, compreendendo exclusivamente o servico e retirada.</v>
          </cell>
          <cell r="D85" t="str">
            <v>un</v>
          </cell>
          <cell r="E85">
            <v>7.91</v>
          </cell>
          <cell r="U85">
            <v>0</v>
          </cell>
        </row>
        <row r="86">
          <cell r="B86" t="str">
            <v>AD20250400</v>
          </cell>
          <cell r="C86" t="str">
            <v>Semaforo para sinalizacao de obra na via publica, compreendendo o fornecimento do semaforo, do suporte de madeira e do material eletrico. Exclusive a colocacao e retirada.</v>
          </cell>
          <cell r="D86" t="str">
            <v>un</v>
          </cell>
          <cell r="E86">
            <v>24.16</v>
          </cell>
          <cell r="U86">
            <v>0</v>
          </cell>
        </row>
        <row r="87">
          <cell r="B87" t="str">
            <v>AD25050050</v>
          </cell>
          <cell r="C87" t="str">
            <v>Aluguel de balizador vagalume, equipado com pisca alerta e paineis de fita refletiva padrao Engenharia com altura de 1,32m, de acordo com o manual do DNSR e CET-RIO, incluindo manutencao, primeira colocacao e retirada da obra.</v>
          </cell>
          <cell r="D87" t="str">
            <v>un.mes</v>
          </cell>
          <cell r="E87">
            <v>17.100000000000001</v>
          </cell>
          <cell r="U87">
            <v>0</v>
          </cell>
        </row>
        <row r="88">
          <cell r="B88" t="str">
            <v>AD25050150</v>
          </cell>
          <cell r="C88" t="str">
            <v>Aluguel de cavalete minicade, equipado com paineis refletivos de alta intensidade e um pisca alerta com celula foto-eletrica, alimentada por 2 baterias de 6V (dispensa o uso de gerador).</v>
          </cell>
          <cell r="D88" t="str">
            <v>un.mes</v>
          </cell>
          <cell r="E88">
            <v>41</v>
          </cell>
          <cell r="U88">
            <v>0</v>
          </cell>
        </row>
        <row r="89">
          <cell r="B89" t="str">
            <v>AD25050200</v>
          </cell>
          <cell r="C89" t="str">
            <v>Aluguel de cavalete plastico universal de polietileno de alto impacto, na cor branca, com paineis de fita refletiva na dimensoes (1,15x0,61)m, permitindo adaptacao de ate 2 piscas alertas e placas de sinalizacoes diversas, de acordo com o manual do DNSR e CET-RIO, com mais acessorios, incluindo 1 pisca alerta, primeira colocacao e retirada no final da obra.</v>
          </cell>
          <cell r="D89" t="str">
            <v>un.mes</v>
          </cell>
          <cell r="E89">
            <v>52</v>
          </cell>
          <cell r="U89">
            <v>0</v>
          </cell>
        </row>
        <row r="90">
          <cell r="B90" t="str">
            <v>AD25050250</v>
          </cell>
          <cell r="C90" t="str">
            <v>Aluguel de cone canalizador empilhavel T-Topde de alta densidade de polietileno inquebravel, com 1,06m de altura e 0,33m de faixa refletiva com base de borracha removivel, permitindo prestacao de pisca alerta, de acordo com o manual do DNSR e CET-RIO, com mais acessorios, incluindo manutencao, colocacao e retirada no final da obra, excluindo o pisca alerta.</v>
          </cell>
          <cell r="D90" t="str">
            <v>un.mes</v>
          </cell>
          <cell r="E90">
            <v>49.2</v>
          </cell>
          <cell r="U90">
            <v>0</v>
          </cell>
        </row>
        <row r="91">
          <cell r="B91" t="str">
            <v>AD25050300</v>
          </cell>
          <cell r="C91" t="str">
            <v>Aluguel de pisca alerta para adaptacao em cones canalizadores e cavaletes.</v>
          </cell>
          <cell r="D91" t="str">
            <v>un.mes</v>
          </cell>
          <cell r="E91">
            <v>31.4</v>
          </cell>
          <cell r="U91">
            <v>0</v>
          </cell>
        </row>
        <row r="92">
          <cell r="B92" t="str">
            <v>AD25050350</v>
          </cell>
          <cell r="C92" t="str">
            <v>Aluguel de placas de sinalizacao de obras, refletivas, revestidas com pelicula refletiva grau tecnico.</v>
          </cell>
          <cell r="D92" t="str">
            <v>m2.mes</v>
          </cell>
          <cell r="E92">
            <v>27</v>
          </cell>
          <cell r="U92">
            <v>0</v>
          </cell>
        </row>
        <row r="93">
          <cell r="B93" t="str">
            <v>AD25050450</v>
          </cell>
          <cell r="C93" t="str">
            <v>Rolo de tela plastica, nas dimensoes de (50x1,20)m, na cor laranja, sendo utilizada 2 vezes. Fornecimento.</v>
          </cell>
          <cell r="D93" t="str">
            <v>m</v>
          </cell>
          <cell r="E93">
            <v>0.76</v>
          </cell>
          <cell r="U93">
            <v>0</v>
          </cell>
        </row>
        <row r="94">
          <cell r="B94" t="str">
            <v>AD25050500</v>
          </cell>
          <cell r="C94" t="str">
            <v>Protecao de canteiro de obra em areas publicas, compreendendo tela plastica, estrutura de madeira a cada 3m de distancia com base de concreto, utilizacao 2 vezes.</v>
          </cell>
          <cell r="D94" t="str">
            <v>m</v>
          </cell>
          <cell r="E94">
            <v>11.91</v>
          </cell>
          <cell r="U94">
            <v>501363.36</v>
          </cell>
        </row>
        <row r="95">
          <cell r="B95" t="str">
            <v>AD30050050</v>
          </cell>
          <cell r="C95" t="str">
            <v>Relatorio final de obras ou servicos de engenharia, incluindo desenhos tamanho A-1 em "Autocad for Windows", registro fotografico dos servicos com fotos (10x15)cm acompanhadas de legendas e indicacao da localizacao, informacoes contratuais, planilha orcamentaria e descricao do escopo dos servicos, realizados, todos com texto em "Word for Windows", conforme recomendacoes e especificacoes do orgao contratante. O Relatorio devera ser apresentado em duas vias (original e copia) encadernadas e acompanhadas de copia digitalizada e armazenada em "CD Rom". O item devera ser medido pelo numero de pranchas originais que compoe o relatorio.</v>
          </cell>
          <cell r="D95" t="str">
            <v>un</v>
          </cell>
          <cell r="E95">
            <v>1019.36</v>
          </cell>
          <cell r="U95">
            <v>0</v>
          </cell>
        </row>
        <row r="96">
          <cell r="B96" t="str">
            <v>AD30050200</v>
          </cell>
          <cell r="C96" t="str">
            <v>Relatorio tecnico cadastral de estruturas de drenagem em encostas, conforme modelo GEO-RIO. Incluido vistoria em campo, desenhos digitais georreferenciados e cotados da estrutura e registro fotografico.</v>
          </cell>
          <cell r="D96" t="str">
            <v>m</v>
          </cell>
          <cell r="E96">
            <v>4.05</v>
          </cell>
          <cell r="U96">
            <v>0</v>
          </cell>
        </row>
        <row r="97">
          <cell r="B97" t="str">
            <v>AD30050300</v>
          </cell>
          <cell r="C97" t="str">
            <v>Relatorio tecnico cadastral de estruturas de contencao em encostas, conforme modelo GEO-RIO. Incluido vistoria em campo, desenhos digitais georreferenciados e cotados da estrutura e registro fotografico.</v>
          </cell>
          <cell r="D97" t="str">
            <v>m2</v>
          </cell>
          <cell r="E97">
            <v>6.31</v>
          </cell>
          <cell r="U97">
            <v>0</v>
          </cell>
        </row>
        <row r="98">
          <cell r="B98" t="str">
            <v>AD35050050</v>
          </cell>
          <cell r="C98" t="str">
            <v>Carga das particulas (PMB-565).</v>
          </cell>
          <cell r="D98" t="str">
            <v>un</v>
          </cell>
          <cell r="E98">
            <v>105.18</v>
          </cell>
          <cell r="U98">
            <v>0</v>
          </cell>
        </row>
        <row r="99">
          <cell r="B99" t="str">
            <v>AD35050053</v>
          </cell>
          <cell r="C99" t="str">
            <v>Desemulsibilidade (PMB-580).</v>
          </cell>
          <cell r="D99" t="str">
            <v>un</v>
          </cell>
          <cell r="E99">
            <v>101.17</v>
          </cell>
          <cell r="U99">
            <v>0</v>
          </cell>
        </row>
        <row r="100">
          <cell r="B100" t="str">
            <v>AD35050056</v>
          </cell>
          <cell r="C100" t="str">
            <v>Penetracao a 25oC, 100g, 5s (MB-107).</v>
          </cell>
          <cell r="D100" t="str">
            <v>un</v>
          </cell>
          <cell r="E100">
            <v>86.71</v>
          </cell>
          <cell r="U100">
            <v>0</v>
          </cell>
        </row>
        <row r="101">
          <cell r="B101" t="str">
            <v>AD35050059</v>
          </cell>
          <cell r="C101" t="str">
            <v>Ponto de Fulgor Cleveland (MB-90).</v>
          </cell>
          <cell r="D101" t="str">
            <v>un</v>
          </cell>
          <cell r="E101">
            <v>72.260000000000005</v>
          </cell>
          <cell r="U101">
            <v>0</v>
          </cell>
        </row>
        <row r="102">
          <cell r="B102" t="str">
            <v>AD35050062</v>
          </cell>
          <cell r="C102" t="str">
            <v>Viscosidade SSF a cada temperatura, para emulsao (PMB-581 a 512).</v>
          </cell>
          <cell r="D102" t="str">
            <v>un</v>
          </cell>
          <cell r="E102">
            <v>93.94</v>
          </cell>
          <cell r="U102">
            <v>0</v>
          </cell>
        </row>
        <row r="103">
          <cell r="B103" t="str">
            <v>AD35100050</v>
          </cell>
          <cell r="C103" t="str">
            <v>Ensaio normal completo (MB-1).</v>
          </cell>
          <cell r="D103" t="str">
            <v>un</v>
          </cell>
          <cell r="E103">
            <v>2232.06</v>
          </cell>
          <cell r="U103">
            <v>0</v>
          </cell>
        </row>
        <row r="104">
          <cell r="B104" t="str">
            <v>AD35100100</v>
          </cell>
          <cell r="C104" t="str">
            <v>Ensaio quimico completo de cimento.</v>
          </cell>
          <cell r="D104" t="str">
            <v>un</v>
          </cell>
          <cell r="E104">
            <v>1292.67</v>
          </cell>
          <cell r="U104">
            <v>0</v>
          </cell>
        </row>
        <row r="105">
          <cell r="B105" t="str">
            <v>AD35150050</v>
          </cell>
          <cell r="C105" t="str">
            <v>Controle tecnologico de obras em concreto armado, considerando-se apenas o controle do concreto e constando de coleta, moldagem e capeamento de corpos de prova, transporte ate 50Km, ensaios de resistencia a compressao aos 28 dias e "slump test", medido por m3 de concreto colocado nas formas.</v>
          </cell>
          <cell r="D105" t="str">
            <v>m3</v>
          </cell>
          <cell r="E105">
            <v>22.94</v>
          </cell>
          <cell r="U105">
            <v>0</v>
          </cell>
        </row>
        <row r="106">
          <cell r="B106" t="str">
            <v>AD35150100</v>
          </cell>
          <cell r="C106" t="str">
            <v>Ensaio de resistencia a compressao de corpo de prova cilindrico (15x30)cm, exclusive o transporte.</v>
          </cell>
          <cell r="D106" t="str">
            <v>un</v>
          </cell>
          <cell r="E106">
            <v>45.43</v>
          </cell>
          <cell r="U106">
            <v>0</v>
          </cell>
        </row>
        <row r="107">
          <cell r="B107" t="str">
            <v>AD35150150</v>
          </cell>
          <cell r="C107" t="str">
            <v>Moldagem e coleta de corpo de prova de concreto e transporte a 50Km, por topo.</v>
          </cell>
          <cell r="D107" t="str">
            <v>un</v>
          </cell>
          <cell r="E107">
            <v>31.3</v>
          </cell>
          <cell r="U107">
            <v>0</v>
          </cell>
        </row>
        <row r="108">
          <cell r="B108" t="str">
            <v>AD35150200</v>
          </cell>
          <cell r="C108" t="str">
            <v>Remate e capeamento de corpo de prova, exclusive o transporte.</v>
          </cell>
          <cell r="D108" t="str">
            <v>un</v>
          </cell>
          <cell r="E108">
            <v>11.04</v>
          </cell>
          <cell r="U108">
            <v>0</v>
          </cell>
        </row>
        <row r="109">
          <cell r="B109" t="str">
            <v>AD35200050</v>
          </cell>
          <cell r="C109" t="str">
            <v>Analise granulometrica apos extracao do ligante.</v>
          </cell>
          <cell r="D109" t="str">
            <v>un</v>
          </cell>
          <cell r="E109">
            <v>252.91</v>
          </cell>
          <cell r="U109">
            <v>0</v>
          </cell>
        </row>
        <row r="110">
          <cell r="B110" t="str">
            <v>AD35200053</v>
          </cell>
          <cell r="C110" t="str">
            <v>Densidade aparente (DPTM-77/63).</v>
          </cell>
          <cell r="D110" t="str">
            <v>un</v>
          </cell>
          <cell r="E110">
            <v>72.260000000000005</v>
          </cell>
          <cell r="U110">
            <v>0</v>
          </cell>
        </row>
        <row r="111">
          <cell r="B111" t="str">
            <v>AD35200056</v>
          </cell>
          <cell r="C111" t="str">
            <v>Determinacao, com auxilio de sonda rotativa, da densidade de mistura compactada, por corpo de prova.</v>
          </cell>
          <cell r="D111" t="str">
            <v>un</v>
          </cell>
          <cell r="E111">
            <v>72.260000000000005</v>
          </cell>
          <cell r="U111">
            <v>0</v>
          </cell>
        </row>
        <row r="112">
          <cell r="B112" t="str">
            <v>AD35200059</v>
          </cell>
          <cell r="C112" t="str">
            <v>Determinacao da estabilidade e fluencia Marshall (DPTM-43/64).</v>
          </cell>
          <cell r="D112" t="str">
            <v>un</v>
          </cell>
          <cell r="E112">
            <v>166.2</v>
          </cell>
          <cell r="U112">
            <v>0</v>
          </cell>
        </row>
        <row r="113">
          <cell r="B113" t="str">
            <v>AD35200062</v>
          </cell>
          <cell r="C113" t="str">
            <v>Determinacao do teor de betume (DBTM-53/63).</v>
          </cell>
          <cell r="D113" t="str">
            <v>un</v>
          </cell>
          <cell r="E113">
            <v>252.91</v>
          </cell>
          <cell r="U113">
            <v>0</v>
          </cell>
        </row>
        <row r="114">
          <cell r="B114" t="str">
            <v>AD35200065</v>
          </cell>
          <cell r="C114" t="str">
            <v>Fadiga por compressao diametral.</v>
          </cell>
          <cell r="D114" t="str">
            <v>un</v>
          </cell>
          <cell r="E114">
            <v>3026.93</v>
          </cell>
          <cell r="U114">
            <v>0</v>
          </cell>
        </row>
        <row r="115">
          <cell r="B115" t="str">
            <v>AD35200068</v>
          </cell>
          <cell r="C115" t="str">
            <v>Fadiga por flexao (vigota).</v>
          </cell>
          <cell r="D115" t="str">
            <v>un</v>
          </cell>
          <cell r="E115">
            <v>7061.51</v>
          </cell>
          <cell r="U115">
            <v>0</v>
          </cell>
        </row>
        <row r="116">
          <cell r="B116" t="str">
            <v>AD35200071</v>
          </cell>
          <cell r="C116" t="str">
            <v>Modulo resiliente por compressao diametral.</v>
          </cell>
          <cell r="D116" t="str">
            <v>un</v>
          </cell>
          <cell r="E116">
            <v>464.08</v>
          </cell>
          <cell r="U116">
            <v>0</v>
          </cell>
        </row>
        <row r="117">
          <cell r="B117" t="str">
            <v>AD35200074</v>
          </cell>
          <cell r="C117" t="str">
            <v>Modulo resiliente por flexao (vigota).</v>
          </cell>
          <cell r="D117" t="str">
            <v>un</v>
          </cell>
          <cell r="E117">
            <v>969.1</v>
          </cell>
          <cell r="U117">
            <v>0</v>
          </cell>
        </row>
        <row r="118">
          <cell r="B118" t="str">
            <v>AD35200077</v>
          </cell>
          <cell r="C118" t="str">
            <v>Recuperacao do ligante (Abson).</v>
          </cell>
          <cell r="D118" t="str">
            <v>un</v>
          </cell>
          <cell r="E118">
            <v>506.63</v>
          </cell>
          <cell r="U118">
            <v>0</v>
          </cell>
        </row>
        <row r="119">
          <cell r="B119" t="str">
            <v>AD35250050</v>
          </cell>
          <cell r="C119" t="str">
            <v>Ensaio de cisalhamento direto, em juntas (diaclases), em laboratorio, com controle de deslocamento cisalhante e da tensao normal aplicada, atraves de sistema de aquisicao de dados automatico, para 5 niveis de tensao normal, incluindo a preparacao da amostra por corpo de prova e de relatorio, excluindo a extracao da amostra orientada.</v>
          </cell>
          <cell r="D119" t="str">
            <v>un</v>
          </cell>
          <cell r="E119">
            <v>1626.68</v>
          </cell>
          <cell r="U119">
            <v>0</v>
          </cell>
        </row>
        <row r="120">
          <cell r="B120" t="str">
            <v>AD35250100</v>
          </cell>
          <cell r="C120" t="str">
            <v>Ensaio para determinacao de Modulo de Deformacao, coeficiente de Poisson e resistencia a compressao, em corpos de prova de rocha, nos diametros N ate H, excluindo a preparacao da amostra, por corpo de prova.</v>
          </cell>
          <cell r="D120" t="str">
            <v>un</v>
          </cell>
          <cell r="E120">
            <v>235.25</v>
          </cell>
          <cell r="U120">
            <v>0</v>
          </cell>
        </row>
        <row r="121">
          <cell r="B121" t="str">
            <v>AD35250150</v>
          </cell>
          <cell r="C121" t="str">
            <v>Ensaio para determinacao da resistencia a compressao simples axial, em corpos de prova em rocha, com diametro entre N ate H, excluindo a preparacao da amostra.</v>
          </cell>
          <cell r="D121" t="str">
            <v>un</v>
          </cell>
          <cell r="E121">
            <v>144.6</v>
          </cell>
          <cell r="U121">
            <v>0</v>
          </cell>
        </row>
        <row r="122">
          <cell r="B122" t="str">
            <v>AD35250200</v>
          </cell>
          <cell r="C122" t="str">
            <v>Ensaio de SPT, com amostrador padrao, durante sondagem rotativa mista, qualquer diametro, qualquer profundidade, por ensaio.</v>
          </cell>
          <cell r="D122" t="str">
            <v>un</v>
          </cell>
          <cell r="E122">
            <v>51.18</v>
          </cell>
          <cell r="U122">
            <v>0</v>
          </cell>
        </row>
        <row r="123">
          <cell r="B123" t="str">
            <v>AD35250250</v>
          </cell>
          <cell r="C123" t="str">
            <v>Preparacao de corpos de prova, em rocha, com serra diamantada, incluindo retificacao de topo, base e geratriz, nos diametros de N ate H, por corpo de prova.</v>
          </cell>
          <cell r="D123" t="str">
            <v>un</v>
          </cell>
          <cell r="E123">
            <v>72.260000000000005</v>
          </cell>
          <cell r="U123">
            <v>0</v>
          </cell>
        </row>
        <row r="124">
          <cell r="B124" t="str">
            <v>AD35300050</v>
          </cell>
          <cell r="C124" t="str">
            <v>Avaliacao da espessura de carbonatacao, por ponto, em estruturas de concreto armado ou protendido, atraves de aspersao de solucao de fenolftaleina, inclusive coleta da amostra.</v>
          </cell>
          <cell r="D124" t="str">
            <v>un</v>
          </cell>
          <cell r="E124">
            <v>213.05</v>
          </cell>
          <cell r="U124">
            <v>0</v>
          </cell>
        </row>
        <row r="125">
          <cell r="B125" t="str">
            <v>AD35300150</v>
          </cell>
          <cell r="C125" t="str">
            <v>Determinacao do indice de vazios, massa especifica e capacidade de absorcao do concreto, atraves de corpo de prova retirado em estruturas de concreto armado ou protendido, conforme NBR 9778, inclusive coleta da amostra.</v>
          </cell>
          <cell r="D125" t="str">
            <v>un</v>
          </cell>
          <cell r="E125">
            <v>425.2</v>
          </cell>
          <cell r="U125">
            <v>0</v>
          </cell>
        </row>
        <row r="126">
          <cell r="B126" t="str">
            <v>AD35300200</v>
          </cell>
          <cell r="C126" t="str">
            <v>Determinacao de teor de cloretos, por amostra, em estruturas de concreto armado ou protendido, conforme Norma da ACI-318/31-BR36, inclusive coleta da amostra.</v>
          </cell>
          <cell r="D126" t="str">
            <v>un</v>
          </cell>
          <cell r="E126">
            <v>228.85</v>
          </cell>
          <cell r="U126">
            <v>0</v>
          </cell>
        </row>
        <row r="127">
          <cell r="B127" t="str">
            <v>AD35300250</v>
          </cell>
          <cell r="C127" t="str">
            <v>Determinacao do teor de sulfatos, por amostra, em estruturas de concreto armado ou protendido, conforme boletim no 25 do IPT, inclusive coleta da amostra.</v>
          </cell>
          <cell r="D127" t="str">
            <v>un</v>
          </cell>
          <cell r="E127">
            <v>228.85</v>
          </cell>
          <cell r="U127">
            <v>0</v>
          </cell>
        </row>
        <row r="128">
          <cell r="B128" t="str">
            <v>AD35300300</v>
          </cell>
          <cell r="C128" t="str">
            <v>Extracao de corpo de prova de concreto, diametro de 4", com corte, preparo e ensaios de compressao axial, para determinacao da resistencia do concreto em estruturas de concreto, armado ou protendido, conforme NBR-7680 e NBR-5739, inclusive coleta da amostra.</v>
          </cell>
          <cell r="D128" t="str">
            <v>un</v>
          </cell>
          <cell r="E128">
            <v>398.95</v>
          </cell>
          <cell r="U128">
            <v>0</v>
          </cell>
        </row>
        <row r="129">
          <cell r="B129" t="str">
            <v>AD35300350</v>
          </cell>
          <cell r="C129" t="str">
            <v>Reconstituicao do traco de concreto, por amostra, atraves de corpos de provas retirados em estruturas de concreto armado ou protendido, conforme boletim no 25 do IPT, inclusive coleta de amostra.</v>
          </cell>
          <cell r="D129" t="str">
            <v>un</v>
          </cell>
          <cell r="E129">
            <v>1224.57</v>
          </cell>
          <cell r="U129">
            <v>0</v>
          </cell>
        </row>
        <row r="130">
          <cell r="B130" t="str">
            <v>AD35300400</v>
          </cell>
          <cell r="C130" t="str">
            <v>Verificacao do potencial de corrosao da armadura (por ensaio, area de 2m2) em estrutura de concreto armado ou protendido, conforme Norma ASTM-C-868/87, inclusive coleta da amostra.</v>
          </cell>
          <cell r="D130" t="str">
            <v>un</v>
          </cell>
          <cell r="E130">
            <v>1201.2</v>
          </cell>
          <cell r="U130">
            <v>0</v>
          </cell>
        </row>
        <row r="131">
          <cell r="B131" t="str">
            <v>AD35350050</v>
          </cell>
          <cell r="C131" t="str">
            <v>Amostra indeformada em bloco.</v>
          </cell>
          <cell r="D131" t="str">
            <v>un</v>
          </cell>
          <cell r="E131">
            <v>140.55000000000001</v>
          </cell>
          <cell r="U131">
            <v>0</v>
          </cell>
        </row>
        <row r="132">
          <cell r="B132" t="str">
            <v>AD35350100</v>
          </cell>
          <cell r="C132" t="str">
            <v>Ensaio de amostra de areia.</v>
          </cell>
          <cell r="D132" t="str">
            <v>un</v>
          </cell>
          <cell r="E132">
            <v>1286.25</v>
          </cell>
          <cell r="U132">
            <v>0</v>
          </cell>
        </row>
        <row r="133">
          <cell r="B133" t="str">
            <v>AD35350150</v>
          </cell>
          <cell r="C133" t="str">
            <v>Ensaio de amostra de material petreo.</v>
          </cell>
          <cell r="D133" t="str">
            <v>un</v>
          </cell>
          <cell r="E133">
            <v>97.15</v>
          </cell>
          <cell r="U133">
            <v>0</v>
          </cell>
        </row>
        <row r="134">
          <cell r="B134" t="str">
            <v>AD35350200</v>
          </cell>
          <cell r="C134" t="str">
            <v>Ensaio de compactacao com energia Proctor Intermediario, conforme as recomendacoes da NBR7182 e da NBR6457.</v>
          </cell>
          <cell r="D134" t="str">
            <v>un</v>
          </cell>
          <cell r="E134">
            <v>370.94</v>
          </cell>
          <cell r="U134">
            <v>0</v>
          </cell>
        </row>
        <row r="135">
          <cell r="B135" t="str">
            <v>AD35350250</v>
          </cell>
          <cell r="C135" t="str">
            <v>Ensaio de compactacao com energia Proctor Modificado, conforme as recomendacoes da NBR7182 e da NBR6457.</v>
          </cell>
          <cell r="D135" t="str">
            <v>un</v>
          </cell>
          <cell r="E135">
            <v>431.96</v>
          </cell>
          <cell r="U135">
            <v>0</v>
          </cell>
        </row>
        <row r="136">
          <cell r="B136" t="str">
            <v>AD35350300</v>
          </cell>
          <cell r="C136" t="str">
            <v>Ensaio de compactacao com energia Proctor Normal, conforme recomendacoes da NBR 7182 e NBR 6457.</v>
          </cell>
          <cell r="D136" t="str">
            <v>un</v>
          </cell>
          <cell r="E136">
            <v>309.12</v>
          </cell>
          <cell r="U136">
            <v>0</v>
          </cell>
        </row>
        <row r="137">
          <cell r="B137" t="str">
            <v>AD35350350</v>
          </cell>
          <cell r="C137" t="str">
            <v>Ensaio de compressao nao confinada em amostra natural de solo, conforme recomendacoes da NBR12770.</v>
          </cell>
          <cell r="D137" t="str">
            <v>un</v>
          </cell>
          <cell r="E137">
            <v>160.58000000000001</v>
          </cell>
          <cell r="U137">
            <v>0</v>
          </cell>
        </row>
        <row r="138">
          <cell r="B138" t="str">
            <v>AD35350400</v>
          </cell>
          <cell r="C138" t="str">
            <v>Ensaio de compressao simples em amostra moldada.</v>
          </cell>
          <cell r="D138" t="str">
            <v>un</v>
          </cell>
          <cell r="E138">
            <v>160.58000000000001</v>
          </cell>
          <cell r="U138">
            <v>0</v>
          </cell>
        </row>
        <row r="139">
          <cell r="B139" t="str">
            <v>AD35350450</v>
          </cell>
          <cell r="C139" t="str">
            <v>Ensaio de palheta vane teste.</v>
          </cell>
          <cell r="D139" t="str">
            <v>un</v>
          </cell>
          <cell r="E139">
            <v>106.59</v>
          </cell>
          <cell r="U139">
            <v>0</v>
          </cell>
        </row>
        <row r="140">
          <cell r="B140" t="str">
            <v>AD35350500</v>
          </cell>
          <cell r="C140" t="str">
            <v>Ensaio de perda d'agua, sondagem rotativa em rocha.</v>
          </cell>
          <cell r="D140" t="str">
            <v>un</v>
          </cell>
          <cell r="E140">
            <v>101.38</v>
          </cell>
          <cell r="U140">
            <v>0</v>
          </cell>
        </row>
        <row r="141">
          <cell r="B141" t="str">
            <v>AD35350550</v>
          </cell>
          <cell r="C141" t="str">
            <v>Ensaio para determinacao do coeficiente de permeabilidade, em amostra argilosa moldada, a carga variavel, conforme NBR14545.</v>
          </cell>
          <cell r="D141" t="str">
            <v>un</v>
          </cell>
          <cell r="E141">
            <v>247.29</v>
          </cell>
          <cell r="U141">
            <v>0</v>
          </cell>
        </row>
        <row r="142">
          <cell r="B142" t="str">
            <v>AD35350600</v>
          </cell>
          <cell r="C142" t="str">
            <v>Ensaio para determinacao do coeficiente de permeabilidade, em amostra argilosa natural, a carga variavel, conforme NBR14545.</v>
          </cell>
          <cell r="D142" t="str">
            <v>un</v>
          </cell>
          <cell r="E142">
            <v>247.29</v>
          </cell>
          <cell r="U142">
            <v>0</v>
          </cell>
        </row>
        <row r="143">
          <cell r="B143" t="str">
            <v>AD35350650</v>
          </cell>
          <cell r="C143" t="str">
            <v>Ensaio para determinacao de coeficiente de permeabilidade, em amostra granular natural, a carga constante, conforme NBR13292.</v>
          </cell>
          <cell r="D143" t="str">
            <v>un</v>
          </cell>
          <cell r="E143">
            <v>240.87</v>
          </cell>
          <cell r="U143">
            <v>0</v>
          </cell>
        </row>
        <row r="144">
          <cell r="B144" t="str">
            <v>AD35350700</v>
          </cell>
          <cell r="C144" t="str">
            <v>Ensaio para determinacao do Indice Suporte California (CBR) - 5 pontos - obtido com energia Proctor Intermediario, atraves de, no minimo, 5 corpos de prova, conforme recomendacao da NBR9895, NBR6457, NBR7182.</v>
          </cell>
          <cell r="D144" t="str">
            <v>un</v>
          </cell>
          <cell r="E144">
            <v>1296.68</v>
          </cell>
          <cell r="U144">
            <v>0</v>
          </cell>
        </row>
        <row r="145">
          <cell r="B145" t="str">
            <v>AD35350750</v>
          </cell>
          <cell r="C145" t="str">
            <v>Ensaio para determinacao do Indice Suporte California (CBR) - 5 pontos - obtido com energia Proctor Modificado, atraves de, no minimo, 5 corpos de prova, conforme recomendacao da NBR9895, NBR6457, NBR7182.</v>
          </cell>
          <cell r="D145" t="str">
            <v>un</v>
          </cell>
          <cell r="E145">
            <v>1358.51</v>
          </cell>
          <cell r="U145">
            <v>0</v>
          </cell>
        </row>
        <row r="146">
          <cell r="B146" t="str">
            <v>AD35350800</v>
          </cell>
          <cell r="C146" t="str">
            <v>Ensaio para determinacao do Indice Suporte California (CBR) - 5 pontos - obtido com energia Proctor Normal, atraves de, no minimo, 5 corpos de prova, conforme recomendacao da NBR9895, NBR6457, NBR7182.</v>
          </cell>
          <cell r="D146" t="str">
            <v>un</v>
          </cell>
          <cell r="E146">
            <v>1173.8399999999999</v>
          </cell>
          <cell r="U146">
            <v>0</v>
          </cell>
        </row>
        <row r="147">
          <cell r="B147" t="str">
            <v>AD35350850</v>
          </cell>
          <cell r="C147" t="str">
            <v>Ensaio para determinacao do Indice Suporte California (CBR) - 3 pontos - obtido com energia Proctor Intermediario, atraves de, no minimo, 5 corpos de prova, conforme recomendacao da NBR9895, NBR6457, NBR7182.</v>
          </cell>
          <cell r="D147" t="str">
            <v>un</v>
          </cell>
          <cell r="E147">
            <v>802.9</v>
          </cell>
          <cell r="U147">
            <v>0</v>
          </cell>
        </row>
        <row r="148">
          <cell r="B148" t="str">
            <v>AD35350900</v>
          </cell>
          <cell r="C148" t="str">
            <v>Ensaio para determinacao do Indice Suporte California (CBR) - 3 pontos - obtido com energia Proctor Modificado, atraves de, no minimo, 5 corpos de prova, conforme recomendacao da NBR9895, NBR6457, NBR7182.</v>
          </cell>
          <cell r="D148" t="str">
            <v>un</v>
          </cell>
          <cell r="E148">
            <v>864.72</v>
          </cell>
          <cell r="U148">
            <v>0</v>
          </cell>
        </row>
        <row r="149">
          <cell r="B149" t="str">
            <v>AD35350950</v>
          </cell>
          <cell r="C149" t="str">
            <v>Ensaio triaxial drenado em amostra moldada por CP.</v>
          </cell>
          <cell r="D149" t="str">
            <v>un</v>
          </cell>
          <cell r="E149">
            <v>1328</v>
          </cell>
          <cell r="U149">
            <v>0</v>
          </cell>
        </row>
        <row r="150">
          <cell r="B150" t="str">
            <v>AD35351000</v>
          </cell>
          <cell r="C150" t="str">
            <v>Ensaio triaxial drenado em amostra natural por CP.</v>
          </cell>
          <cell r="D150" t="str">
            <v>un</v>
          </cell>
          <cell r="E150">
            <v>1234.8599999999999</v>
          </cell>
          <cell r="U150">
            <v>0</v>
          </cell>
        </row>
        <row r="151">
          <cell r="B151" t="str">
            <v>AD35351050</v>
          </cell>
          <cell r="C151" t="str">
            <v>Ensaio triaxial nao drenado em amostra moldada por CP.</v>
          </cell>
          <cell r="D151" t="str">
            <v>un</v>
          </cell>
          <cell r="E151">
            <v>525.1</v>
          </cell>
          <cell r="U151">
            <v>0</v>
          </cell>
        </row>
        <row r="152">
          <cell r="B152" t="str">
            <v>AD35351100</v>
          </cell>
          <cell r="C152" t="str">
            <v>Ensaio triaxial nao drenado em amostra natural por CP.</v>
          </cell>
          <cell r="D152" t="str">
            <v>un</v>
          </cell>
          <cell r="E152">
            <v>463.27</v>
          </cell>
          <cell r="U152">
            <v>0</v>
          </cell>
        </row>
        <row r="153">
          <cell r="B153" t="str">
            <v>AD40050050</v>
          </cell>
          <cell r="C153" t="str">
            <v>Ajudante (inclusive encargos sociais).</v>
          </cell>
          <cell r="D153" t="str">
            <v>h</v>
          </cell>
          <cell r="E153">
            <v>10.85</v>
          </cell>
          <cell r="U153">
            <v>0</v>
          </cell>
        </row>
        <row r="154">
          <cell r="B154" t="str">
            <v>AD40050056</v>
          </cell>
          <cell r="C154" t="str">
            <v>Almoxarife (inclusive encargos sociais).</v>
          </cell>
          <cell r="D154" t="str">
            <v>h</v>
          </cell>
          <cell r="E154">
            <v>17.21</v>
          </cell>
          <cell r="U154">
            <v>85963.95</v>
          </cell>
        </row>
        <row r="155">
          <cell r="B155" t="str">
            <v>AD40050068</v>
          </cell>
          <cell r="C155" t="str">
            <v>Apontador (inclusive encargos sociais).</v>
          </cell>
          <cell r="D155" t="str">
            <v>h</v>
          </cell>
          <cell r="E155">
            <v>17.21</v>
          </cell>
          <cell r="U155">
            <v>85963.95</v>
          </cell>
        </row>
        <row r="156">
          <cell r="B156" t="str">
            <v>AD40050074</v>
          </cell>
          <cell r="C156" t="str">
            <v>Auxiliar de almoxarife (inclusive encargos sociais).</v>
          </cell>
          <cell r="D156" t="str">
            <v>h</v>
          </cell>
          <cell r="E156">
            <v>13.31</v>
          </cell>
          <cell r="U156">
            <v>0</v>
          </cell>
        </row>
        <row r="157">
          <cell r="B157" t="str">
            <v>AD40050080</v>
          </cell>
          <cell r="C157" t="str">
            <v>Auxiliar de escritorio (inclusive encargos sociais).</v>
          </cell>
          <cell r="D157" t="str">
            <v>h</v>
          </cell>
          <cell r="E157">
            <v>13.31</v>
          </cell>
          <cell r="U157">
            <v>66483.45</v>
          </cell>
        </row>
        <row r="158">
          <cell r="B158" t="str">
            <v>AD40050086</v>
          </cell>
          <cell r="C158" t="str">
            <v>Auxiliar tecnico (inclusive encargos sociais).</v>
          </cell>
          <cell r="D158" t="str">
            <v>h</v>
          </cell>
          <cell r="E158">
            <v>13.31</v>
          </cell>
          <cell r="U158">
            <v>132966.9</v>
          </cell>
        </row>
        <row r="159">
          <cell r="B159" t="str">
            <v>AD40050092</v>
          </cell>
          <cell r="C159" t="str">
            <v>Auxiliar de topografia - servicos de campo (inclusive encargos sociais).</v>
          </cell>
          <cell r="D159" t="str">
            <v>h</v>
          </cell>
          <cell r="E159">
            <v>14.82</v>
          </cell>
          <cell r="U159">
            <v>0</v>
          </cell>
        </row>
        <row r="160">
          <cell r="B160" t="str">
            <v>AD40050094</v>
          </cell>
          <cell r="C160" t="str">
            <v>Biologo na area de Meio Ambiente (inclusive encargos sociais).</v>
          </cell>
          <cell r="D160" t="str">
            <v>h</v>
          </cell>
          <cell r="E160">
            <v>15.13</v>
          </cell>
          <cell r="U160">
            <v>0</v>
          </cell>
        </row>
        <row r="161">
          <cell r="B161" t="str">
            <v>AD40050098</v>
          </cell>
          <cell r="C161" t="str">
            <v>Chefe de escritorio (inclusive encargos sociais).</v>
          </cell>
          <cell r="D161" t="str">
            <v>h</v>
          </cell>
          <cell r="E161">
            <v>23.24</v>
          </cell>
          <cell r="U161">
            <v>0</v>
          </cell>
        </row>
        <row r="162">
          <cell r="B162" t="str">
            <v>AD40050104</v>
          </cell>
          <cell r="C162" t="str">
            <v>Desenhista A (inclusive encargos sociais).</v>
          </cell>
          <cell r="D162" t="str">
            <v>h</v>
          </cell>
          <cell r="E162">
            <v>20.51</v>
          </cell>
          <cell r="U162">
            <v>0</v>
          </cell>
        </row>
        <row r="163">
          <cell r="B163" t="str">
            <v>AD40050110</v>
          </cell>
          <cell r="C163" t="str">
            <v>Digitador (inclusive encargos sociais).</v>
          </cell>
          <cell r="D163" t="str">
            <v>h</v>
          </cell>
          <cell r="E163">
            <v>10.31</v>
          </cell>
          <cell r="U163">
            <v>0</v>
          </cell>
        </row>
        <row r="164">
          <cell r="B164" t="str">
            <v>AD40050116</v>
          </cell>
          <cell r="C164" t="str">
            <v>Encarregado (inclusive encargos sociais).</v>
          </cell>
          <cell r="D164" t="str">
            <v>h</v>
          </cell>
          <cell r="E164">
            <v>20.74</v>
          </cell>
          <cell r="U164">
            <v>103596.3</v>
          </cell>
        </row>
        <row r="165">
          <cell r="B165" t="str">
            <v>AD40050122</v>
          </cell>
          <cell r="C165" t="str">
            <v>Engenheiro, arquiteto ou geologo jr (inclusive encargos sociais).</v>
          </cell>
          <cell r="D165" t="str">
            <v>h</v>
          </cell>
          <cell r="E165">
            <v>61.48</v>
          </cell>
          <cell r="U165">
            <v>307092.59999999998</v>
          </cell>
        </row>
        <row r="166">
          <cell r="B166" t="str">
            <v>AD40050128</v>
          </cell>
          <cell r="C166" t="str">
            <v>Engenheiro ou arquiteto, coordenador geral de projetos ou supervisor de obras (inclusive encargos sociais).</v>
          </cell>
          <cell r="D166" t="str">
            <v>h</v>
          </cell>
          <cell r="E166">
            <v>95.63</v>
          </cell>
          <cell r="U166">
            <v>0</v>
          </cell>
        </row>
        <row r="167">
          <cell r="B167" t="str">
            <v>AD40050134</v>
          </cell>
          <cell r="C167" t="str">
            <v>Engenheiro, arquiteto ou geologo senior (inclusive encargos sociais).</v>
          </cell>
          <cell r="D167" t="str">
            <v>h</v>
          </cell>
          <cell r="E167">
            <v>136.62</v>
          </cell>
          <cell r="U167">
            <v>0</v>
          </cell>
        </row>
        <row r="168">
          <cell r="B168" t="str">
            <v>AD40050140</v>
          </cell>
          <cell r="C168" t="str">
            <v>Escriturario (inclusive encargos sociais).</v>
          </cell>
          <cell r="D168" t="str">
            <v>h</v>
          </cell>
          <cell r="E168">
            <v>14.42</v>
          </cell>
          <cell r="U168">
            <v>0</v>
          </cell>
        </row>
        <row r="169">
          <cell r="B169" t="str">
            <v>AD40050146</v>
          </cell>
          <cell r="C169" t="str">
            <v>Estagiario (inclusive encargos sociais).</v>
          </cell>
          <cell r="D169" t="str">
            <v>h</v>
          </cell>
          <cell r="E169">
            <v>4.4400000000000004</v>
          </cell>
          <cell r="U169">
            <v>0</v>
          </cell>
        </row>
        <row r="170">
          <cell r="B170" t="str">
            <v>AD40050152</v>
          </cell>
          <cell r="C170" t="str">
            <v>Mestre de obra A (inclusive encargos sociais).</v>
          </cell>
          <cell r="D170" t="str">
            <v>h</v>
          </cell>
          <cell r="E170">
            <v>35.770000000000003</v>
          </cell>
          <cell r="U170">
            <v>178671.15</v>
          </cell>
        </row>
        <row r="171">
          <cell r="B171" t="str">
            <v>AD40050158</v>
          </cell>
          <cell r="C171" t="str">
            <v>Mestre de obra B (inclusive encargos sociais).</v>
          </cell>
          <cell r="D171" t="str">
            <v>h</v>
          </cell>
          <cell r="E171">
            <v>34.270000000000003</v>
          </cell>
          <cell r="U171">
            <v>0</v>
          </cell>
        </row>
        <row r="172">
          <cell r="B172" t="str">
            <v>AD40050164</v>
          </cell>
          <cell r="C172" t="str">
            <v>Motorista de caminhao e carreta (inclusive encargos sociais).</v>
          </cell>
          <cell r="D172" t="str">
            <v>h</v>
          </cell>
          <cell r="E172">
            <v>10.199999999999999</v>
          </cell>
          <cell r="U172">
            <v>0</v>
          </cell>
        </row>
        <row r="173">
          <cell r="B173" t="str">
            <v>AD40050170</v>
          </cell>
          <cell r="C173" t="str">
            <v>Motorista de veiculo leve de servico (inclusive encargos sociais).</v>
          </cell>
          <cell r="D173" t="str">
            <v>h</v>
          </cell>
          <cell r="E173">
            <v>8.8699999999999992</v>
          </cell>
          <cell r="U173">
            <v>0</v>
          </cell>
        </row>
        <row r="174">
          <cell r="B174" t="str">
            <v>AD40050173</v>
          </cell>
          <cell r="C174" t="str">
            <v>Motorista operador de reboque e munck (inclusive encargos sociais).</v>
          </cell>
          <cell r="D174" t="str">
            <v>h</v>
          </cell>
          <cell r="E174">
            <v>12.45</v>
          </cell>
          <cell r="U174">
            <v>0</v>
          </cell>
        </row>
        <row r="175">
          <cell r="B175" t="str">
            <v>AD40050176</v>
          </cell>
          <cell r="C175" t="str">
            <v>Operador de computador (inclusive encargos sociais).</v>
          </cell>
          <cell r="D175" t="str">
            <v>h</v>
          </cell>
          <cell r="E175">
            <v>10.050000000000001</v>
          </cell>
          <cell r="U175">
            <v>0</v>
          </cell>
        </row>
        <row r="176">
          <cell r="B176" t="str">
            <v>AD40050182</v>
          </cell>
          <cell r="C176" t="str">
            <v>Programador de computador (inclusive encargos sociais).</v>
          </cell>
          <cell r="D176" t="str">
            <v>h</v>
          </cell>
          <cell r="E176">
            <v>15.26</v>
          </cell>
          <cell r="U176">
            <v>0</v>
          </cell>
        </row>
        <row r="177">
          <cell r="B177" t="str">
            <v>AD40050188</v>
          </cell>
          <cell r="C177" t="str">
            <v>Secretaria (inclusive encargos sociais).</v>
          </cell>
          <cell r="D177" t="str">
            <v>h</v>
          </cell>
          <cell r="E177">
            <v>14.42</v>
          </cell>
          <cell r="U177">
            <v>0</v>
          </cell>
        </row>
        <row r="178">
          <cell r="B178" t="str">
            <v>AD40050200</v>
          </cell>
          <cell r="C178" t="str">
            <v>Supervisor de trafego, com todo o seu EPI, colete, capa, bone, apito, (inclusive encargos sociais).</v>
          </cell>
          <cell r="D178" t="str">
            <v>h</v>
          </cell>
          <cell r="E178">
            <v>24.38</v>
          </cell>
          <cell r="U178">
            <v>0</v>
          </cell>
        </row>
        <row r="179">
          <cell r="B179" t="str">
            <v>AD40050206</v>
          </cell>
          <cell r="C179" t="str">
            <v>Tecnico em eletronica ou eletrotecnica (inclusive encargos sociais).</v>
          </cell>
          <cell r="D179" t="str">
            <v>h</v>
          </cell>
          <cell r="E179">
            <v>17.37</v>
          </cell>
          <cell r="U179">
            <v>0</v>
          </cell>
        </row>
        <row r="180">
          <cell r="B180" t="str">
            <v>AD40050212</v>
          </cell>
          <cell r="C180" t="str">
            <v>Topografo A - servicos de campo e escritorio, com responsabilidade de dirigi-los (inclusive encargos sociais).</v>
          </cell>
          <cell r="D180" t="str">
            <v>h</v>
          </cell>
          <cell r="E180">
            <v>24.93</v>
          </cell>
          <cell r="U180">
            <v>0</v>
          </cell>
        </row>
        <row r="181">
          <cell r="B181" t="str">
            <v>AD40050218</v>
          </cell>
          <cell r="C181" t="str">
            <v>Vigia (inclusive encargos sociais).</v>
          </cell>
          <cell r="D181" t="str">
            <v>h</v>
          </cell>
          <cell r="E181">
            <v>11.09</v>
          </cell>
          <cell r="U181">
            <v>215589.6</v>
          </cell>
        </row>
        <row r="182">
          <cell r="B182" t="str">
            <v>AL05030050</v>
          </cell>
          <cell r="C182" t="str">
            <v>Alvenaria de pedra seca em elevacao, de uma face, feita com blocos de dimensoes aproximadas de (30x30x30)cm ate (40x40x40)cm, ate 3m de altura.</v>
          </cell>
          <cell r="D182" t="str">
            <v>m3</v>
          </cell>
          <cell r="E182">
            <v>199.68</v>
          </cell>
          <cell r="U182">
            <v>0</v>
          </cell>
        </row>
        <row r="183">
          <cell r="B183" t="str">
            <v>AL05050050</v>
          </cell>
          <cell r="C183" t="str">
            <v>Alvenaria de pedra em elevacao, de uma face, feita com blocos de dimensoes aproximadas de (30x30x30)cm ate (40x40x40)cm, assentes com argamassa de cimento, saibro e areia 1:2:3, juntas simples, ate 1,50m de altura.</v>
          </cell>
          <cell r="D183" t="str">
            <v>m3</v>
          </cell>
          <cell r="E183">
            <v>293.02</v>
          </cell>
          <cell r="U183">
            <v>0</v>
          </cell>
        </row>
        <row r="184">
          <cell r="B184" t="str">
            <v>AL05050053</v>
          </cell>
          <cell r="C184" t="str">
            <v>Alvenaria de pedra em elevacao, de uma face, feita com blocos de pedra-de-mao, assentes com argamassa de cimento, saibro e areia, traco 1:2:3, ate 1,50m de altura, sendo a espessura ate 0,35m.</v>
          </cell>
          <cell r="D184" t="str">
            <v>m3</v>
          </cell>
          <cell r="E184">
            <v>444.22</v>
          </cell>
          <cell r="U184">
            <v>0</v>
          </cell>
        </row>
        <row r="185">
          <cell r="B185" t="str">
            <v>AL05050100</v>
          </cell>
          <cell r="C185" t="str">
            <v>Alvenaria de pedra em elevacao, de uma face, feita com blocos de dimensoes aproximadas de (30x30x30)cm ate (40x40x40)cm, assentes com argamassa de cimento, saibro e areia 1:2:3, juntas simples, acima de 1,50 ate 3m de altura.</v>
          </cell>
          <cell r="D185" t="str">
            <v>m3</v>
          </cell>
          <cell r="E185">
            <v>484.08</v>
          </cell>
          <cell r="U185">
            <v>0</v>
          </cell>
        </row>
        <row r="186">
          <cell r="B186" t="str">
            <v>AL05050150</v>
          </cell>
          <cell r="C186" t="str">
            <v>Alvenaria de pedra em elevacao, de 2 faces, feita com blocos de pedra-de-mao, assentes com argamassa de cimento, saibro e areia no traco 1:2:3, ate 1,50m de altura, sendo espessura ate 0,35m.</v>
          </cell>
          <cell r="D186" t="str">
            <v>m3</v>
          </cell>
          <cell r="E186">
            <v>587.49</v>
          </cell>
          <cell r="U186">
            <v>0</v>
          </cell>
        </row>
        <row r="187">
          <cell r="B187" t="str">
            <v>AL05050200</v>
          </cell>
          <cell r="C187" t="str">
            <v>Alvenaria de pedra em elevacao, de 2 faces, feita com blocos de pedra-de-mao, assentes com argamassa de cimento, saibro e areia no traco 1:2:3, acima de 1,50 ate 3m de altura, sendo espessura ate 0,35m.</v>
          </cell>
          <cell r="D187" t="str">
            <v>m3</v>
          </cell>
          <cell r="E187">
            <v>690.29</v>
          </cell>
          <cell r="U187">
            <v>0</v>
          </cell>
        </row>
        <row r="188">
          <cell r="B188" t="str">
            <v>AL05050250</v>
          </cell>
          <cell r="C188" t="str">
            <v>Junta relevo, em alvenaria de pedra em elevacao, de 1 face, feita com blocos de dimensoes aproximadas de (30x30x30)cm ate (40x40x40)cm, com argamassa de cimento, cal e areia fina, no traco 1:3:5.</v>
          </cell>
          <cell r="D188" t="str">
            <v>m2</v>
          </cell>
          <cell r="E188">
            <v>42.08</v>
          </cell>
          <cell r="U188">
            <v>0</v>
          </cell>
        </row>
        <row r="189">
          <cell r="B189" t="str">
            <v>AL05100050</v>
          </cell>
          <cell r="C189" t="str">
            <v>Alvenaria de tijolo macico (7x10x20)cm, com argamassa de cimento e saibro no traco 1:6, em paredes de meia vez (0,10m), de superficie corrida, ate 1,50m de altura, e medida pela area real.</v>
          </cell>
          <cell r="D189" t="str">
            <v>m2</v>
          </cell>
          <cell r="E189">
            <v>73.87</v>
          </cell>
          <cell r="U189">
            <v>0</v>
          </cell>
        </row>
        <row r="190">
          <cell r="B190" t="str">
            <v>AL05100053</v>
          </cell>
          <cell r="C190" t="str">
            <v>Alvenaria de tijolo macico (7x10x20)cm, com argamassa de cimento e saibro no traco 1:6, em paredes de meia vez (0,10m), de superficie corrida, ate 3m de altura, e medida pela area real.</v>
          </cell>
          <cell r="D190" t="str">
            <v>m2</v>
          </cell>
          <cell r="E190">
            <v>75.489999999999995</v>
          </cell>
          <cell r="U190">
            <v>0</v>
          </cell>
        </row>
        <row r="191">
          <cell r="B191" t="str">
            <v>AL05100059</v>
          </cell>
          <cell r="C191" t="str">
            <v>Alvenaria de tijolo macico (7x10x20)cm, com argamassa de cimento e saibro no traco 1:6, em paredes de meia vez (0,10m), de superficie corrida, de 3m a 4,50m de altura, e medida pela area real.</v>
          </cell>
          <cell r="D191" t="str">
            <v>m2</v>
          </cell>
          <cell r="E191">
            <v>95.13</v>
          </cell>
          <cell r="U191">
            <v>0</v>
          </cell>
        </row>
        <row r="192">
          <cell r="B192" t="str">
            <v>AL05100103</v>
          </cell>
          <cell r="C192" t="str">
            <v>Alvenaria de tijolo macico (7x10x20)cm, com argamassa de cimento e saibro no traco 1:6, em paredes com vaos ou arestas, de meia vez (0,10m), ate 3m de altura, e medida pela area real.</v>
          </cell>
          <cell r="D192" t="str">
            <v>m2</v>
          </cell>
          <cell r="E192">
            <v>81.150000000000006</v>
          </cell>
          <cell r="U192">
            <v>0</v>
          </cell>
        </row>
        <row r="193">
          <cell r="B193" t="str">
            <v>AL05100106</v>
          </cell>
          <cell r="C193" t="str">
            <v>Alvenaria de tijolo macico (7x10x20)cm, com argamassa de cimento e saibro no traco 1:6, em paredes com vaos ou arestas, de meia vez (0,10m), de 3m a 4,50m de altura, e medida pela area real.</v>
          </cell>
          <cell r="D193" t="str">
            <v>m2</v>
          </cell>
          <cell r="E193">
            <v>106.12</v>
          </cell>
          <cell r="U193">
            <v>0</v>
          </cell>
        </row>
        <row r="194">
          <cell r="B194" t="str">
            <v>AL05100150</v>
          </cell>
          <cell r="C194" t="str">
            <v>Alvenaria de tijolo macico (7x10x20)cm, com argamassa de cimento e saibro no traco 1:6, em paredes de 1 vez (0,20m), de superficie corrida, ate 1,50m de altura, e medida pela area real.</v>
          </cell>
          <cell r="D194" t="str">
            <v>m2</v>
          </cell>
          <cell r="E194">
            <v>143.61000000000001</v>
          </cell>
          <cell r="U194">
            <v>0</v>
          </cell>
        </row>
        <row r="195">
          <cell r="B195" t="str">
            <v>AL05100152</v>
          </cell>
          <cell r="C195" t="str">
            <v>Alvenaria de tijolo macico (7x10x20)cm, com argamassa de cimento e saibro no traco 1:6, em paredes de 1 vez (0,20m), de superficie corrida, ate 3m de altura, e medida pela area real.</v>
          </cell>
          <cell r="D195" t="str">
            <v>m2</v>
          </cell>
          <cell r="E195">
            <v>146.04</v>
          </cell>
          <cell r="U195">
            <v>0</v>
          </cell>
        </row>
        <row r="196">
          <cell r="B196" t="str">
            <v>AL05100153</v>
          </cell>
          <cell r="C196" t="str">
            <v>Alvenaria de tijolo macico (7x10x20)cm, com argamassa de cimento e saibro no traco 1:6, em paredes com vaos ou arestas, de 1 vez (0,20m), ate 3m de altura, e medida pela area real.</v>
          </cell>
          <cell r="D196" t="str">
            <v>m2</v>
          </cell>
          <cell r="E196">
            <v>160.22999999999999</v>
          </cell>
          <cell r="U196">
            <v>0</v>
          </cell>
        </row>
        <row r="197">
          <cell r="B197" t="str">
            <v>AL05100156</v>
          </cell>
          <cell r="C197" t="str">
            <v>Alvenaria de tijolo macico (7x10x20)cm, com argamassa de cimento e saibro no traco 1:6, em paredes de 1 vez (0,20m), de superficie corrida, de 3m a 4,50m de altura, e medida pela area real.</v>
          </cell>
          <cell r="D197" t="str">
            <v>m2</v>
          </cell>
          <cell r="E197">
            <v>183.07</v>
          </cell>
          <cell r="U197">
            <v>0</v>
          </cell>
        </row>
        <row r="198">
          <cell r="B198" t="str">
            <v>AL05100200</v>
          </cell>
          <cell r="C198" t="str">
            <v>Alvenaria de tijolo macico (7x10x20)cm, com argamassa de cimento e saibro no traco 1:6, em paredes com vaos ou arestas, de 1 vez (0,20m), de 3m a 4,50m de altura, e medida pela area real.</v>
          </cell>
          <cell r="D198" t="str">
            <v>m2</v>
          </cell>
          <cell r="E198">
            <v>203.26</v>
          </cell>
          <cell r="U198">
            <v>0</v>
          </cell>
        </row>
        <row r="199">
          <cell r="B199" t="str">
            <v>AL05150050</v>
          </cell>
          <cell r="C199" t="str">
            <v>Alvenaria para caixas enterradas, ate 0,80m de profundidade, de tijolo macico (7x10x20)cm, com argamassa de cimento, saibro e areia no traco 1:2:2 e parede de meia vez.</v>
          </cell>
          <cell r="D199" t="str">
            <v>m2</v>
          </cell>
          <cell r="E199">
            <v>82.82</v>
          </cell>
          <cell r="U199">
            <v>0</v>
          </cell>
        </row>
        <row r="200">
          <cell r="B200" t="str">
            <v>AL05150100</v>
          </cell>
          <cell r="C200" t="str">
            <v>Alvenaria para caixas enterradas, ate 0,80m de profundidade, de tijolo macico (7x10x20)cm, com argamassa de cimento, saibro e areia no traco 1:2:2 e parede de 1 vez (19cm).</v>
          </cell>
          <cell r="D200" t="str">
            <v>m2</v>
          </cell>
          <cell r="E200">
            <v>164.19</v>
          </cell>
          <cell r="U200">
            <v>0</v>
          </cell>
        </row>
        <row r="201">
          <cell r="B201" t="str">
            <v>AL05150103</v>
          </cell>
          <cell r="C201" t="str">
            <v>Alvenaria para caixas enterradas, de 0,80m a 1,60m de profundidade, de tijolo macico (7x10x20)cm, com argamassa de cimento, saibro e areia no traco 1:2:2 e parede de 1 vez e meia (29cm).</v>
          </cell>
          <cell r="D201" t="str">
            <v>m2</v>
          </cell>
          <cell r="E201">
            <v>225.98</v>
          </cell>
          <cell r="U201">
            <v>0</v>
          </cell>
        </row>
        <row r="202">
          <cell r="B202" t="str">
            <v>AL05200050</v>
          </cell>
          <cell r="C202" t="str">
            <v>Alvenaria de tijolo (10x20x20)cm,de furos redondos, com argamassa de cimento e saibro no traco 1:8, em parede de meia vez (0,10m), de superficie corrida, ate 1,50m de altura, e medida pela area real.</v>
          </cell>
          <cell r="D202" t="str">
            <v>m2</v>
          </cell>
          <cell r="E202">
            <v>37.57</v>
          </cell>
          <cell r="U202">
            <v>0</v>
          </cell>
        </row>
        <row r="203">
          <cell r="B203" t="str">
            <v>AL05200053</v>
          </cell>
          <cell r="C203" t="str">
            <v>Alvenaria de tijolo (10x20x20)cm, de furos redondos, com argamassa de cimento e saibro no traco 1:8, em parede de meia vez (0,10m), de superficie corrida, ate 3m de altura, e medida pela area real.</v>
          </cell>
          <cell r="D203" t="str">
            <v>m2</v>
          </cell>
          <cell r="E203">
            <v>38.880000000000003</v>
          </cell>
          <cell r="U203">
            <v>0</v>
          </cell>
        </row>
        <row r="204">
          <cell r="B204" t="str">
            <v>AL05200056</v>
          </cell>
          <cell r="C204" t="str">
            <v>Alvenaria de tijolo (10x20x20)cm, de furos redondos, com argamassa de cimento e saibro no traco 1:8, em paredes de meia vez (0,10m), de superficie corrida, de 3m a 4,50m de altura, e medida pela area real.</v>
          </cell>
          <cell r="D204" t="str">
            <v>m2</v>
          </cell>
          <cell r="E204">
            <v>55.9</v>
          </cell>
          <cell r="U204">
            <v>0</v>
          </cell>
        </row>
        <row r="205">
          <cell r="B205" t="str">
            <v>AL05200100</v>
          </cell>
          <cell r="C205" t="str">
            <v>Alvenaria de tijolo (10x20x20)cm, de furos redondos, com argamassa de cimento e saibro no traco 1:8, em parede com vaos ou arestas (0,10m), ate 3m de altura, e medida pela area real.</v>
          </cell>
          <cell r="D205" t="str">
            <v>m2</v>
          </cell>
          <cell r="E205">
            <v>43.4</v>
          </cell>
          <cell r="U205">
            <v>0</v>
          </cell>
        </row>
        <row r="206">
          <cell r="B206" t="str">
            <v>AL05200103</v>
          </cell>
          <cell r="C206" t="str">
            <v>Alvenaria de tijolo (10x20x20)cm, de furos redondos, com argamassa de cimento e saibro no traco 1:8, em paredes com vaos ou arestas de meia vez (0,10m), de 3m a 4,50m de altura, e medida pela area real.</v>
          </cell>
          <cell r="D206" t="str">
            <v>m2</v>
          </cell>
          <cell r="E206">
            <v>64.900000000000006</v>
          </cell>
          <cell r="U206">
            <v>0</v>
          </cell>
        </row>
        <row r="207">
          <cell r="B207" t="str">
            <v>AL05200150</v>
          </cell>
          <cell r="C207" t="str">
            <v>Alvenaria de tijolo (10x20x30)cm, de furos redondos, com argamassa de cimento e saibro no traco 1:8, em paredes de meia vez (0,10m), de superficie corrida, ate 1,50m de altura, e medida pela area real.</v>
          </cell>
          <cell r="D207" t="str">
            <v>m2</v>
          </cell>
          <cell r="E207">
            <v>30.86</v>
          </cell>
          <cell r="U207">
            <v>0</v>
          </cell>
        </row>
        <row r="208">
          <cell r="B208" t="str">
            <v>AL05200153</v>
          </cell>
          <cell r="C208" t="str">
            <v>Alvenaria de tijolo (10x20x30)cm, de furos redondos, com argamassa de cimento e saibro no traco 1:8, em paredes de meia vez (0,10m), de superficie corrida, ate 3m de altura, e medida pela area real.</v>
          </cell>
          <cell r="D208" t="str">
            <v>m2</v>
          </cell>
          <cell r="E208">
            <v>31.63</v>
          </cell>
          <cell r="U208">
            <v>0</v>
          </cell>
        </row>
        <row r="209">
          <cell r="B209" t="str">
            <v>AL05200156</v>
          </cell>
          <cell r="C209" t="str">
            <v>Alvenaria de tijolo (10x20x30)cm, de furos redondos, com argamassa de cimento e saibro no traco 1:8, em paredes de meia vez (0,10m), de superficie corrida de 3m a 4,50m de altura, e medida pela area real.</v>
          </cell>
          <cell r="D209" t="str">
            <v>m2</v>
          </cell>
          <cell r="E209">
            <v>43.52</v>
          </cell>
          <cell r="U209">
            <v>0</v>
          </cell>
        </row>
        <row r="210">
          <cell r="B210" t="str">
            <v>AL05200200</v>
          </cell>
          <cell r="C210" t="str">
            <v>Alvenaria de tijolo (10x20x30)cm, de furos redondos, com argamassa de cimento e saibro no traco 1:8, em paredes com vaos ou arestas (0,10m), ate 3m de altura, e medida pela area real.</v>
          </cell>
          <cell r="D210" t="str">
            <v>m2</v>
          </cell>
          <cell r="E210">
            <v>35.54</v>
          </cell>
          <cell r="U210">
            <v>0</v>
          </cell>
        </row>
        <row r="211">
          <cell r="B211" t="str">
            <v>AL05200203</v>
          </cell>
          <cell r="C211" t="str">
            <v>Alvenaria de tijolo (10x20x30)cm, de furos redondos, com argamassa de cimento e saibro no traco 1:8, em paredes com vaos ou arestas de meia vez (0,10m), de 3m a 4,50m de altura, e medida pela area real.</v>
          </cell>
          <cell r="D211" t="str">
            <v>m2</v>
          </cell>
          <cell r="E211">
            <v>37.020000000000003</v>
          </cell>
          <cell r="U211">
            <v>0</v>
          </cell>
        </row>
        <row r="212">
          <cell r="B212" t="str">
            <v>AL05200250</v>
          </cell>
          <cell r="C212" t="str">
            <v>Alvenaria de tijolo (10x20x20)cm, de furos redondos, com argamassa de cimento e saibro no traco 1:8, em paredes de 1 vez (0,20m), de superficie corrida, ate 1,50m de altura, e medida pela area real.</v>
          </cell>
          <cell r="D212" t="str">
            <v>m2</v>
          </cell>
          <cell r="E212">
            <v>75.150000000000006</v>
          </cell>
          <cell r="U212">
            <v>0</v>
          </cell>
        </row>
        <row r="213">
          <cell r="B213" t="str">
            <v>AL05200253</v>
          </cell>
          <cell r="C213" t="str">
            <v>Alvenaria de tijolo (10x20x20)cm, de furos redondos, com argamassa de cimento e saibro no traco 1:8, em paredes de 1 vez (0,20m), de superficie corrida, ate 3m de altura, e medida pela area real.</v>
          </cell>
          <cell r="D213" t="str">
            <v>m2</v>
          </cell>
          <cell r="E213">
            <v>77.180000000000007</v>
          </cell>
          <cell r="U213">
            <v>0</v>
          </cell>
        </row>
        <row r="214">
          <cell r="B214" t="str">
            <v>AL05200300</v>
          </cell>
          <cell r="C214" t="str">
            <v>Alvenaria de tijolo (10x20x20)cm, de furos redondos, com argamassa de cimento e saibro no traco 1:8, em parede com vaos ou arestas (0,20m), ate 3m de altura, e medida pela area real.</v>
          </cell>
          <cell r="D214" t="str">
            <v>m2</v>
          </cell>
          <cell r="E214">
            <v>86.71</v>
          </cell>
          <cell r="U214">
            <v>0</v>
          </cell>
        </row>
        <row r="215">
          <cell r="B215" t="str">
            <v>AL05200303</v>
          </cell>
          <cell r="C215" t="str">
            <v>Alvenaria de tijolo (10x20x20)cm, de furos redondos, com argamassa de cimento e saibro no traco 1:8, em parede com vaos ou arestas (0,20m), de 3m a 4,50m de altura, e medida pela area real.</v>
          </cell>
          <cell r="D215" t="str">
            <v>m2</v>
          </cell>
          <cell r="E215">
            <v>123.18</v>
          </cell>
          <cell r="U215">
            <v>0</v>
          </cell>
        </row>
        <row r="216">
          <cell r="B216" t="str">
            <v>AL05200350</v>
          </cell>
          <cell r="C216" t="str">
            <v>Alvenaria de tijolo (10x20x30)cm, de furos redondos, com argamassa de cimento e saibro no traco 1:8, em paredes de 1 vez (0,20m), de superficie corrida, ate 1,50m de altura, e medida pela area real.</v>
          </cell>
          <cell r="D216" t="str">
            <v>m2</v>
          </cell>
          <cell r="E216">
            <v>61.35</v>
          </cell>
          <cell r="U216">
            <v>0</v>
          </cell>
        </row>
        <row r="217">
          <cell r="B217" t="str">
            <v>AL05200353</v>
          </cell>
          <cell r="C217" t="str">
            <v>Alvenaria de tijolo (10x20x30)cm, de furos redondos, com argamassa de cimento e saibro no traco 1:8, em paredes de 1 vez (0,20m), de superficie corrida, ate 3m de altura, e medida pela area real.</v>
          </cell>
          <cell r="D217" t="str">
            <v>m2</v>
          </cell>
          <cell r="E217">
            <v>62.97</v>
          </cell>
          <cell r="U217">
            <v>0</v>
          </cell>
        </row>
        <row r="218">
          <cell r="B218" t="str">
            <v>AL05200400</v>
          </cell>
          <cell r="C218" t="str">
            <v>Alvenaria de tijolo (10x20x30)cm, de furos redondos, com argamassa de cimento e saibro no traco 1:8, em paredes com vaos ou arestas (0,20m), ate 3m de altura, e medida pela area real.</v>
          </cell>
          <cell r="D218" t="str">
            <v>m2</v>
          </cell>
          <cell r="E218">
            <v>68.599999999999994</v>
          </cell>
          <cell r="U218">
            <v>0</v>
          </cell>
        </row>
        <row r="219">
          <cell r="B219" t="str">
            <v>AL05200450</v>
          </cell>
          <cell r="C219" t="str">
            <v>Alvenaria de tijolo (10x20x30)cm, de furos redondos, com argamassa de cimento e saibro no traco 1:8, em paredes corridas de 1 vez (0,20m), de 3m a 4,50m de altura, e medida pela area real.</v>
          </cell>
          <cell r="D219" t="str">
            <v>m2</v>
          </cell>
          <cell r="E219">
            <v>83.29</v>
          </cell>
          <cell r="U219">
            <v>0</v>
          </cell>
        </row>
        <row r="220">
          <cell r="B220" t="str">
            <v>AL05200500</v>
          </cell>
          <cell r="C220" t="str">
            <v>Alvenaria de tijolo (10x20x30)cm, de furos redondos, com argamassa de cimento e saibro no traco 1:8, em paredes com vaos ou arestas de 1 vez (0,20m), de 3m a 4,50m de altura, e medida pela area real.</v>
          </cell>
          <cell r="D220" t="str">
            <v>m2</v>
          </cell>
          <cell r="E220">
            <v>94.23</v>
          </cell>
          <cell r="U220">
            <v>0</v>
          </cell>
        </row>
        <row r="221">
          <cell r="B221" t="str">
            <v>AL05230100</v>
          </cell>
          <cell r="C221" t="str">
            <v>Alvenaria estrutural de tijolo ceramico (14x19x29)cm, aparentes, espessura de 14cm, para superficies com vaos e arestas. Fornecimento e assentamento.</v>
          </cell>
          <cell r="D221" t="str">
            <v>m2</v>
          </cell>
          <cell r="E221">
            <v>58.33</v>
          </cell>
          <cell r="U221">
            <v>0</v>
          </cell>
        </row>
        <row r="222">
          <cell r="B222" t="str">
            <v>AL05230200</v>
          </cell>
          <cell r="C222" t="str">
            <v>Alvenaria estrutural de tijolo ceramico tipo "L" (14x19x29)cm, aparentes, espessura de 14cm, para cintas e vergas de amarracao. Fornecimento e assentamento.</v>
          </cell>
          <cell r="D222" t="str">
            <v>m</v>
          </cell>
          <cell r="E222">
            <v>17.77</v>
          </cell>
          <cell r="U222">
            <v>0</v>
          </cell>
        </row>
        <row r="223">
          <cell r="B223" t="str">
            <v>AL05230300</v>
          </cell>
          <cell r="C223" t="str">
            <v>Alvenaria estrutural de tijolo ceramico tipo "U" (14x19x29)cm, aparentes, espessura de 14cm, para cintas e vergas de amarracao. Fornecimento e assentamento.</v>
          </cell>
          <cell r="D223" t="str">
            <v>m</v>
          </cell>
          <cell r="E223">
            <v>18.87</v>
          </cell>
          <cell r="U223">
            <v>0</v>
          </cell>
        </row>
        <row r="224">
          <cell r="B224" t="str">
            <v>AL05250050</v>
          </cell>
          <cell r="C224" t="str">
            <v>Alvenaria de blocos de concreto (10x20x40)cm, com argamassa de cimento e areia no traco 1:8, em paredes corridas de 0,10m de espessura, ate 3m de altura, e medida pela area real.</v>
          </cell>
          <cell r="D224" t="str">
            <v>m2</v>
          </cell>
          <cell r="E224">
            <v>34.15</v>
          </cell>
          <cell r="U224">
            <v>0</v>
          </cell>
        </row>
        <row r="225">
          <cell r="B225" t="str">
            <v>AL05250053</v>
          </cell>
          <cell r="C225" t="str">
            <v>Alvenaria de blocos de concreto (10x20x40)cm, com argamassa de cimento e areia no traco 1:8, em paredes corridas de 0,10m de espessura, de 3m a 4,50m de altura, e medida pela area real.</v>
          </cell>
          <cell r="D225" t="str">
            <v>m2</v>
          </cell>
          <cell r="E225">
            <v>50.87</v>
          </cell>
          <cell r="U225">
            <v>0</v>
          </cell>
        </row>
        <row r="226">
          <cell r="B226" t="str">
            <v>AL05250100</v>
          </cell>
          <cell r="C226" t="str">
            <v>Alvenaria de blocos de concreto (10x20x40)cm, com argamassa de cimento e areia, no traco 1:8, em paredes com vaos e arestas de meia vez (0,10m), ate 3m de altura, e medida pela area real.</v>
          </cell>
          <cell r="D226" t="str">
            <v>m2</v>
          </cell>
          <cell r="E226">
            <v>41.44</v>
          </cell>
          <cell r="U226">
            <v>0</v>
          </cell>
        </row>
        <row r="227">
          <cell r="B227" t="str">
            <v>AL05250103</v>
          </cell>
          <cell r="C227" t="str">
            <v>Alvenaria de blocos de concreto (10x20x40)cm, com argamassa de cimento e areia no traco 1:8, em paredes com vaos e arestas de meia vez (0,10m),de 3m a 4,50m de altura, e medida pela area real.</v>
          </cell>
          <cell r="D227" t="str">
            <v>m2</v>
          </cell>
          <cell r="E227">
            <v>54.29</v>
          </cell>
          <cell r="U227">
            <v>0</v>
          </cell>
        </row>
        <row r="228">
          <cell r="B228" t="str">
            <v>AL05250250</v>
          </cell>
          <cell r="C228" t="str">
            <v>Alvenaria de blocos de concreto (15x20x40)cm, em paredes de 0,15m de espessura, com argamassa de cimento e areia no traco 1:4 (em volume), no assentamento e no preenchimento dos vazios dos blocos, ate 1,50m de altura e medida pela area real.</v>
          </cell>
          <cell r="D228" t="str">
            <v>m2</v>
          </cell>
          <cell r="E228">
            <v>81.48</v>
          </cell>
          <cell r="U228">
            <v>0</v>
          </cell>
        </row>
        <row r="229">
          <cell r="B229" t="str">
            <v>AL05250300</v>
          </cell>
          <cell r="C229" t="str">
            <v>Alvenaria de blocos de concreto (15x20x40)cm, com argamassa de cimento e areia no traco 1:8, em paredes de 0,15m de espessura, de superficie corrida, e medida pela area real.</v>
          </cell>
          <cell r="D229" t="str">
            <v>m2</v>
          </cell>
          <cell r="E229">
            <v>44.55</v>
          </cell>
          <cell r="U229">
            <v>0</v>
          </cell>
        </row>
        <row r="230">
          <cell r="B230" t="str">
            <v>AL05250350</v>
          </cell>
          <cell r="C230" t="str">
            <v>Alvenaria de blocos de concreto (10x20x40)cm, com argamassa de cimento e areia no traco 1:8, em paredes corridas de 0,20m de espessura, ate 3m de altura, e medida pela area real.</v>
          </cell>
          <cell r="D230" t="str">
            <v>m2</v>
          </cell>
          <cell r="E230">
            <v>69.45</v>
          </cell>
          <cell r="U230">
            <v>0</v>
          </cell>
        </row>
        <row r="231">
          <cell r="B231" t="str">
            <v>AL05250353</v>
          </cell>
          <cell r="C231" t="str">
            <v>Alvenaria de blocos de concreto (10x20x40)cm, com argamassa de cimento e areia no traco 1:8, em paredes corridas de 0,20m de espessura, de 3m a 4,50m de altura, e medida pela area real.</v>
          </cell>
          <cell r="D231" t="str">
            <v>m2</v>
          </cell>
          <cell r="E231">
            <v>77.150000000000006</v>
          </cell>
          <cell r="U231">
            <v>0</v>
          </cell>
        </row>
        <row r="232">
          <cell r="B232" t="str">
            <v>AL05250400</v>
          </cell>
          <cell r="C232" t="str">
            <v>Alvenaria de blocos de concreto (10x20x40)cm, com argamassa de cimento e areia no traco 1:8, em paredes com vaos ou arestas de 0,20m de espessura, ate 3m de altura, e medida pela area real.</v>
          </cell>
          <cell r="D232" t="str">
            <v>m2</v>
          </cell>
          <cell r="E232">
            <v>75.44</v>
          </cell>
          <cell r="U232">
            <v>0</v>
          </cell>
        </row>
        <row r="233">
          <cell r="B233" t="str">
            <v>AL05250403</v>
          </cell>
          <cell r="C233" t="str">
            <v>Alvenaria de blocos de concreto (10x20x40)cm, com argamassa de cimento e areia no traco 1:8, em paredes com vaos ou arestas de 0,20m de espessura, de 3m a 4,50m de altura, e medida pela area real.</v>
          </cell>
          <cell r="D233" t="str">
            <v>m2</v>
          </cell>
          <cell r="E233">
            <v>87.01</v>
          </cell>
          <cell r="U233">
            <v>0</v>
          </cell>
        </row>
        <row r="234">
          <cell r="B234" t="str">
            <v>AL05250450</v>
          </cell>
          <cell r="C234" t="str">
            <v>Alvenaria de blocos de concreto (20x20x40)cm, com argamassa de cimento e areia no traco 1:6, em paredes de 0,20m de espessura, de superficie corrida, ate 3m de altura, e medida pela area real.</v>
          </cell>
          <cell r="D234" t="str">
            <v>m2</v>
          </cell>
          <cell r="E234">
            <v>59.74</v>
          </cell>
          <cell r="U234">
            <v>0</v>
          </cell>
        </row>
        <row r="235">
          <cell r="B235" t="str">
            <v>AL05250453</v>
          </cell>
          <cell r="C235" t="str">
            <v>Alvenaria de blocos de concreto (20x20x40)cm, com argamassa de cimento e areia no traco 1:6, em paredes corridas de 0,20m de espessura, de 3m a 4,50m de altura, e medida pela area real.</v>
          </cell>
          <cell r="D235" t="str">
            <v>m2</v>
          </cell>
          <cell r="E235">
            <v>70.03</v>
          </cell>
          <cell r="U235">
            <v>0</v>
          </cell>
        </row>
        <row r="236">
          <cell r="B236" t="str">
            <v>AL05270100</v>
          </cell>
          <cell r="C236" t="str">
            <v>Alvenaria de blocos de concreto estrutural (15x20x40)cm, com argamassa de cimento e areia no traco 1:8, em paredes com vaos de meia vez (0,15m), ate 3m de altura, e medida pela area real.</v>
          </cell>
          <cell r="D236" t="str">
            <v>m2</v>
          </cell>
          <cell r="E236">
            <v>48.89</v>
          </cell>
          <cell r="U236">
            <v>0</v>
          </cell>
        </row>
        <row r="237">
          <cell r="B237" t="str">
            <v>AL05290100</v>
          </cell>
          <cell r="C237" t="str">
            <v>Alvenaria de blocos de concreto celular (10x30x60)cm, com argamassa de cimento, cal hidratada e areia fina no traco 1:3:5, em paredes de 10cm de espessura e medida pela area real.</v>
          </cell>
          <cell r="D237" t="str">
            <v>m2</v>
          </cell>
          <cell r="E237">
            <v>54.83</v>
          </cell>
          <cell r="U237">
            <v>0</v>
          </cell>
        </row>
        <row r="238">
          <cell r="B238" t="str">
            <v>AL05300050</v>
          </cell>
          <cell r="C238" t="str">
            <v>Parede de blocos vazados (cobogo), em tijolos ceramicos (10x10x10)cm, assentes com argamassa de cimento e areia no traco 1:4, levando um vergalhao de 5,0mm em cada junta, preso nas extremidades a estrutura ou alvenaria existente. Fornecimento e assentamento.</v>
          </cell>
          <cell r="D238" t="str">
            <v>m2</v>
          </cell>
          <cell r="E238">
            <v>104.67</v>
          </cell>
          <cell r="U238">
            <v>0</v>
          </cell>
        </row>
        <row r="239">
          <cell r="B239" t="str">
            <v>AL05300150</v>
          </cell>
          <cell r="C239" t="str">
            <v>Parede de blocos vazados (cobogo), em placas de concreto (51x51x7)cm, furos quadrados, assentes com argamassa de cimento e areia no traco 1:4, levando um vergalhao de 5,0mm em cada junta, preso nas extremidades, a estrutura ou alvenaria existente. Fornecimento e assentamento.</v>
          </cell>
          <cell r="D239" t="str">
            <v>m2</v>
          </cell>
          <cell r="E239">
            <v>135.08000000000001</v>
          </cell>
          <cell r="U239">
            <v>0</v>
          </cell>
        </row>
        <row r="240">
          <cell r="B240" t="str">
            <v>AL05300200</v>
          </cell>
          <cell r="C240" t="str">
            <v>Parede de elementos vazados (cobogo), em placas de concreto modelo 22-B, Neo-Rex ou similar, medindo: (33x33x10)cm, assentes com argamassa de cimento e areia, no traco 1:4. Fornecimento e assentamento.</v>
          </cell>
          <cell r="D240" t="str">
            <v>m2</v>
          </cell>
          <cell r="E240">
            <v>139.26</v>
          </cell>
          <cell r="U240">
            <v>0</v>
          </cell>
        </row>
        <row r="241">
          <cell r="B241" t="str">
            <v>AL05300250</v>
          </cell>
          <cell r="C241" t="str">
            <v>Paredes de veneziana de concreto, em tijolos tipo Neo-Rex no 59 (39x10x10)cm ou similar, assentes com argamassa de cimento e aeia no traco 1:4. Fornecimento e assentamento.</v>
          </cell>
          <cell r="D241" t="str">
            <v>m2</v>
          </cell>
          <cell r="E241">
            <v>145.06</v>
          </cell>
          <cell r="U241">
            <v>0</v>
          </cell>
        </row>
        <row r="242">
          <cell r="B242" t="str">
            <v>AL05350050</v>
          </cell>
          <cell r="C242" t="str">
            <v>Alvenaria de blocos de vidro nacional, tipo veneziana (19x8x9,5)cm, assentes com argamassa de cimento, cal e areia fina, no traco 1:3:5. Fornecimento e assentamento.</v>
          </cell>
          <cell r="D242" t="str">
            <v>m2</v>
          </cell>
          <cell r="E242">
            <v>937.84</v>
          </cell>
          <cell r="U242">
            <v>0</v>
          </cell>
        </row>
        <row r="243">
          <cell r="B243" t="str">
            <v>AL05350100</v>
          </cell>
          <cell r="C243" t="str">
            <v>Alvenaria de blocos de vidro nacional, canelado (20x20x10)cm, assentes com argamassa de cimento, cal e areia fina, no traco 1:3:5. Fornecimento e assentamento.</v>
          </cell>
          <cell r="D243" t="str">
            <v>m2</v>
          </cell>
          <cell r="E243">
            <v>351.39</v>
          </cell>
          <cell r="U243">
            <v>0</v>
          </cell>
        </row>
        <row r="244">
          <cell r="B244" t="str">
            <v>AL05350150</v>
          </cell>
          <cell r="C244" t="str">
            <v>Alvenaria de blocos de vidro nacional, incolor (20x20x10)cm, padrao Rio-Cidade, assentes com silicone. Fornecimento e assentamento.</v>
          </cell>
          <cell r="D244" t="str">
            <v>un</v>
          </cell>
          <cell r="E244">
            <v>19.899999999999999</v>
          </cell>
          <cell r="U244">
            <v>0</v>
          </cell>
        </row>
        <row r="245">
          <cell r="B245" t="str">
            <v>AL10050050</v>
          </cell>
          <cell r="C245" t="str">
            <v>Divisoria de madeira de dupla face, construida com chapas de compensado de 6mm, estruturada internamente com sarrafos de madeira serrada de (2,5 x 5)cm, com utilizacao de 2 vezes, exclusive pintura. Fornecimento e colocacao.</v>
          </cell>
          <cell r="D245" t="str">
            <v>m2</v>
          </cell>
          <cell r="E245">
            <v>35</v>
          </cell>
          <cell r="U245">
            <v>0</v>
          </cell>
        </row>
        <row r="246">
          <cell r="B246" t="str">
            <v>AL10050100</v>
          </cell>
          <cell r="C246" t="str">
            <v>Painel de madeira face unica, construido com chapa de compensado com 10mm, estruturada com sarrafos de madeira serrada de (2,5 x 5)cm, com utilizacao de 2 vezes, exclusive pintura. Fornecimento e colocacao.</v>
          </cell>
          <cell r="D246" t="str">
            <v>m2</v>
          </cell>
          <cell r="E246">
            <v>30.08</v>
          </cell>
          <cell r="U246">
            <v>0</v>
          </cell>
        </row>
        <row r="247">
          <cell r="B247" t="str">
            <v>AL10050150</v>
          </cell>
          <cell r="C247" t="str">
            <v>Divisoria tipo painel-painel, com 35mm de espessura, considerando uma area superior a 100m2, constituida de painel cego, com miolo semi-oco, revestido em chapa dura de alta densidade, pintado, estruturado em perfis de aco galvanizado pintado, inclusive portas e exclusive suas ferragens. Fornecimento e colocacao.</v>
          </cell>
          <cell r="D247" t="str">
            <v>m2</v>
          </cell>
          <cell r="E247">
            <v>200.56</v>
          </cell>
          <cell r="U247">
            <v>0</v>
          </cell>
        </row>
        <row r="248">
          <cell r="B248" t="str">
            <v>AL10050153</v>
          </cell>
          <cell r="C248" t="str">
            <v>Divisoria tipo painel-painel, com 35mm de espessura, considerando uma area superior a 100m2, constituida de painel cego, com miolo semi-oco, revestido em chapa dura de alta densidade, com laminado melaminico de baixa pressao, estruturado em perfis de aco galvanizado, pintado, inclusive portas e exclusive suas ferragens. Fornecimento e colocacao.</v>
          </cell>
          <cell r="D248" t="str">
            <v>m2</v>
          </cell>
          <cell r="E248">
            <v>174.99</v>
          </cell>
          <cell r="U248">
            <v>0</v>
          </cell>
        </row>
        <row r="249">
          <cell r="B249" t="str">
            <v>AL10050156</v>
          </cell>
          <cell r="C249" t="str">
            <v>Divisoria tipo painel-painel, com 35mm de espessura, considerando uma area superior a 100m2, constituida de painel cego com miolo semi-oco, revestido em chapa dura de alta densidade, pintado, estruturado em perfis de aluminio anodizado natural, inclusive portas e exclusive suas ferragens. Fornecimento e colocacao.</v>
          </cell>
          <cell r="D249" t="str">
            <v>m2</v>
          </cell>
          <cell r="E249">
            <v>174.07</v>
          </cell>
          <cell r="U249">
            <v>0</v>
          </cell>
        </row>
        <row r="250">
          <cell r="B250" t="str">
            <v>AL10050200</v>
          </cell>
          <cell r="C250" t="str">
            <v>Divisoria tipo painel-painel, com 35mm de espessura, considerando uma area superior a 100m2, constituida de painel cego, com miolo semi-oco, revestido em chapa dura de alta densidade, com laminado melaminico de baixa pressao, estruturado em perfis de aluminio anodizado natural, inclusive portas e exclusive suas ferragens. Fornecimento e colocacao.</v>
          </cell>
          <cell r="D250" t="str">
            <v>m2</v>
          </cell>
          <cell r="E250">
            <v>180.98</v>
          </cell>
          <cell r="U250">
            <v>0</v>
          </cell>
        </row>
        <row r="251">
          <cell r="B251" t="str">
            <v>AL10050400</v>
          </cell>
          <cell r="C251" t="str">
            <v>Divisoria tipo painel-bandeira de vidro, com 35mm de espessura, considerando uma area superior a 100m2, constituida de painel e vidro na parte superior (inclusive este), com miolo semi-oco, revestido em chapa dura de alta densidade, pintado, estruturado em perfis de aco galvanizado pintado, inclusive portas e exclusive suas ferragens. Fornecimento e colocacao.</v>
          </cell>
          <cell r="D251" t="str">
            <v>m2</v>
          </cell>
          <cell r="E251">
            <v>172.51</v>
          </cell>
          <cell r="U251">
            <v>0</v>
          </cell>
        </row>
        <row r="252">
          <cell r="B252" t="str">
            <v>AL10050450</v>
          </cell>
          <cell r="C252" t="str">
            <v>Divisoria tipo painel-bandeira de vidro, com 35mm de espessura, considerando uma area superior a 100m2, constituida de painel de vidro na parte superior (inclusive este), com miolo semi-oco, revestido em chapa dura de alta densidade, com laminado melaminico de baixa pressao, estruturado em perfis de aco galvanizado, pintado, inclusive portas e exclusive suas ferragens. Fornecimento e colocacao.</v>
          </cell>
          <cell r="D252" t="str">
            <v>m2</v>
          </cell>
          <cell r="E252">
            <v>172.51</v>
          </cell>
          <cell r="U252">
            <v>0</v>
          </cell>
        </row>
        <row r="253">
          <cell r="B253" t="str">
            <v>AL10050600</v>
          </cell>
          <cell r="C253" t="str">
            <v>Divisoria tipo painel-bandeira de vidro, com 35mm de espessura, considerando uma area superior a 100m2, constituida de painel e vidro na parte superior (inclusive este), com miolo semi-oco, revestido em chapa dura de alta densidade, pintado, estruturado em perfis de aluminio anodizado natural, inclusive portas e exclusive suas ferragens. Fornecimento e colocacao.</v>
          </cell>
          <cell r="D253" t="str">
            <v>m2</v>
          </cell>
          <cell r="E253">
            <v>196.32</v>
          </cell>
          <cell r="U253">
            <v>0</v>
          </cell>
        </row>
        <row r="254">
          <cell r="B254" t="str">
            <v>AL10050650</v>
          </cell>
          <cell r="C254" t="str">
            <v>Divisoria tipo painel-bandeira de vidro, com 35mm de espessura, considerando uma area superior a 100m2, constituida de painel e vidro na parte superior (inclusive este), com miolo semi-oco, revestido em chapa dura de alta densidade, com laminado melaminico de baixa pressao, estruturado em perfis de aluminio anodizado natural, inclusive portas e exclusive suas ferragens. Fornecimento e colocacao.</v>
          </cell>
          <cell r="D254" t="str">
            <v>m2</v>
          </cell>
          <cell r="E254">
            <v>172.51</v>
          </cell>
          <cell r="U254">
            <v>0</v>
          </cell>
        </row>
        <row r="255">
          <cell r="B255" t="str">
            <v>AL10050750</v>
          </cell>
          <cell r="C255" t="str">
            <v>Divisoria tipo painel-vidro-painel, com 35mm de espessura, considerando uma area superior a 100m2, constituida de painel cego ate a altura de 1,10m e acima de 2,10m, com vidro entre 1,10 e 2,10m (inclusive este), com miolo semi-oco, revestido em chapa dura de alta densidade, pintado, estruturado em perfis de aco galvanizado, pintado, inclusive portas e exclusive suas ferragens. Fornecimento e colocacao.</v>
          </cell>
          <cell r="D255" t="str">
            <v>m2</v>
          </cell>
          <cell r="E255">
            <v>163.6</v>
          </cell>
          <cell r="U255">
            <v>0</v>
          </cell>
        </row>
        <row r="256">
          <cell r="B256" t="str">
            <v>AL10050800</v>
          </cell>
          <cell r="C256" t="str">
            <v>Divisoria tipo painel-vidro-painel, com 35mm de espessura, considerando uma area superior a 100m2, constituida de painel cego ate a altura de 1,10m e acima de 2,10m, com vidro entre 1,10 e 2,10m (inclusive este), com miolo semi-oco, revestido em chapa dura de alta densidade, com laminado melaminico de baixa pressao, estruturado em perfis de aco galvanizado, pintado, inclusive portas e exclusive suas ferragens. Fornecimento e colocacao.</v>
          </cell>
          <cell r="D256" t="str">
            <v>m2</v>
          </cell>
          <cell r="E256">
            <v>187.28</v>
          </cell>
          <cell r="U256">
            <v>0</v>
          </cell>
        </row>
        <row r="257">
          <cell r="B257" t="str">
            <v>AL10050850</v>
          </cell>
          <cell r="C257" t="str">
            <v>Divisoria tipo painel-vidro-painel, com 35mm de espessura, considerando uma area superior a 100m2, constituida de painel cego ate a altura de 1,10m e acima de 2,10m, com vidro entre 1,10 e 2,10m (inclusive este), com miolo macico, retardante de fogo, a base mineral de vermiculita expandida, revestido em chapa dura de alta densidade, pintado, estruturado em perfis de aco galvanizado, pintado, inclusive portas e exclusive suas ferragens. Fornecimento e colocacao.</v>
          </cell>
          <cell r="D257" t="str">
            <v>m2</v>
          </cell>
          <cell r="E257">
            <v>257.63</v>
          </cell>
          <cell r="U257">
            <v>0</v>
          </cell>
        </row>
        <row r="258">
          <cell r="B258" t="str">
            <v>AL10050950</v>
          </cell>
          <cell r="C258" t="str">
            <v>Divisoria tipo painel-vidro-painel, com 35mm de espessura, considerando uma area superior a 100m2, constituida de painel cego ate a altura de 1,10m e acima de 2,10m, com vidro entre 1,10 e 2,10m (inclusive este), com miolo semi-oco, revestido em chapa dura de alta densidade, pintado, estruturado em perfis de aluminio anodizado natural, inclusive portas e exclusive suas ferragens. Fornecimento e colocacao.</v>
          </cell>
          <cell r="D258" t="str">
            <v>m2</v>
          </cell>
          <cell r="E258">
            <v>163.6</v>
          </cell>
          <cell r="U258">
            <v>0</v>
          </cell>
        </row>
        <row r="259">
          <cell r="B259" t="str">
            <v>AL10051000</v>
          </cell>
          <cell r="C259" t="str">
            <v>Divisoria tipo painel-vidro-painel, com 35mm de espessura, considerando uma area superior a 100m2, constituida de painel cego ate a altura de 1,10 e 2,10m, com vidro entre 1,10 e 2,10m (inclusive este), com miolo semi-oco, revestido em chapa dura de alta densidade, com laminado melaminico de baixa pressao, estruturado em perfis de aluminio anodizado natural, inclusive portas e exclusive suas ferragens. Fornecimento e colocacao.</v>
          </cell>
          <cell r="D259" t="str">
            <v>m2</v>
          </cell>
          <cell r="E259">
            <v>163.6</v>
          </cell>
          <cell r="U259">
            <v>0</v>
          </cell>
        </row>
        <row r="260">
          <cell r="B260" t="str">
            <v>AL10051150</v>
          </cell>
          <cell r="C260" t="str">
            <v>Painel de acabamento para cabines e palcos, construido com pano de polipropileno, gramatura 60, com largura de 1,40m, em cor, estruturado com madeira serrada de (2 x 5)cm . Fornecimento e colocacao.</v>
          </cell>
          <cell r="D260" t="str">
            <v>m2</v>
          </cell>
          <cell r="E260">
            <v>12.97</v>
          </cell>
          <cell r="U260">
            <v>0</v>
          </cell>
        </row>
        <row r="261">
          <cell r="B261" t="str">
            <v>AL10051200</v>
          </cell>
          <cell r="C261" t="str">
            <v>Painel divisorio com (3,0x0,5x0,1)m, de concreto celular autoclavado, conforme DIN 4223, com densidade nominal de 725Kg/m3, resistencia minima de ruptura de 45Kg/m2 e armadura CA-60 eletrosoldada , Sical ou similar. Fornecimento e instalacao.</v>
          </cell>
          <cell r="D261" t="str">
            <v>m2</v>
          </cell>
          <cell r="E261">
            <v>163.4</v>
          </cell>
          <cell r="U261">
            <v>0</v>
          </cell>
        </row>
        <row r="262">
          <cell r="B262" t="str">
            <v>AL10052000</v>
          </cell>
          <cell r="C262" t="str">
            <v>Parede divisoria em Painel Wall Eternit ou similar, fixado em perfil guia no piso ou teto e perfil "H" montante em chapa perfilada de aco zincado. Fornecimento e colocacao.</v>
          </cell>
          <cell r="D262" t="str">
            <v>m2</v>
          </cell>
          <cell r="E262">
            <v>174.84</v>
          </cell>
          <cell r="U262">
            <v>0</v>
          </cell>
        </row>
        <row r="263">
          <cell r="B263" t="str">
            <v>AL10052500</v>
          </cell>
          <cell r="C263" t="str">
            <v>Parede divisoria termo-acustica, tipo sanduiche, lisa, em chapa de aco galvanizado, 0,50mm, para uso onde se requer isolamento termo-accustico e conforto termico, dupla estanqueidade lateral (superior/inferior) com pintura eletrostatica branca, com miolo de isopor, fixado em perfil guia no piso ou no teto e perfil "H", montante em chapa perfilada de aco zincado. Fornecimento e colocacao.</v>
          </cell>
          <cell r="D263" t="str">
            <v>m2</v>
          </cell>
          <cell r="E263">
            <v>246.93</v>
          </cell>
          <cell r="U263">
            <v>0</v>
          </cell>
        </row>
        <row r="264">
          <cell r="B264" t="str">
            <v>AL10053000</v>
          </cell>
          <cell r="C264" t="str">
            <v>Parede divisoria termo-acustica, tipo sanduiche, lisa, em chapa de aco galvanizado, 0,50mm, para uso onde se requer isolamento termo-acustico e conforto termico, dupla estanqueidade lateral (superior/inferior) com pintura eletrostatica branca, com miolo de isopor, fixado em perfil guia no piso ou teto e perfil "H", montante em chapa perfilada de aco zincado. Fornecimento e colocacao.</v>
          </cell>
          <cell r="D264" t="str">
            <v>m2</v>
          </cell>
          <cell r="E264">
            <v>220.03</v>
          </cell>
          <cell r="U264">
            <v>0</v>
          </cell>
        </row>
        <row r="265">
          <cell r="B265" t="str">
            <v>AL10100050</v>
          </cell>
          <cell r="C265" t="str">
            <v>Parede divisoria para sanitarios, em placa de Marmore Branco Nacional, com 3cm de espessura, polida nas 2 faces, apoiada no piso e parede, exclusive fornecimento das ferragens de fixacao do marmore, portas e suas ferragens. Fornecimento e colocacao.</v>
          </cell>
          <cell r="D265" t="str">
            <v>m2</v>
          </cell>
          <cell r="E265">
            <v>335.59</v>
          </cell>
          <cell r="U265">
            <v>0</v>
          </cell>
        </row>
        <row r="266">
          <cell r="B266" t="str">
            <v>AL10100053</v>
          </cell>
          <cell r="C266" t="str">
            <v>Parede divisoria para sanitarios, de placa de Marmore Branco Cintilante, com de 3cm de espessura, polida nas faces apoiada no piso e parede, exclusive fornecimento das ferragens de fixacao de marmore, portas e suas ferragens. Fornecimento e colocacao.</v>
          </cell>
          <cell r="D266" t="str">
            <v>m2</v>
          </cell>
          <cell r="E266">
            <v>1438.09</v>
          </cell>
          <cell r="U266">
            <v>0</v>
          </cell>
        </row>
        <row r="267">
          <cell r="B267" t="str">
            <v>AL10100100</v>
          </cell>
          <cell r="C267" t="str">
            <v>Parede divisoria para sanitarios e banheiros, de placas de concreto armado (fck=15MPa), com 3,50cm de espessura, chumbadas no piso e fixado na divisoria, em 3 pontos na sua altura, por estribos previamente deixados na fundicao da placa, exclusive revestimento, porta e suas ferragens. Fornecimento e colocacao.</v>
          </cell>
          <cell r="D267" t="str">
            <v>m2</v>
          </cell>
          <cell r="E267">
            <v>117.68</v>
          </cell>
          <cell r="U267">
            <v>0</v>
          </cell>
        </row>
        <row r="268">
          <cell r="B268" t="str">
            <v>AL10100103</v>
          </cell>
          <cell r="C268" t="str">
            <v>Parede, em placa de concreto armado fck=15MPa, com 5cm de espessura, chumbadas no piso e fixada na parede em 3 pontos, por estribos previamente deixados na furacao da placa. Fornecimento e colocacao.</v>
          </cell>
          <cell r="D268" t="str">
            <v>m2</v>
          </cell>
          <cell r="E268">
            <v>125.63</v>
          </cell>
          <cell r="U268">
            <v>0</v>
          </cell>
        </row>
        <row r="269">
          <cell r="B269" t="str">
            <v>AL10150050</v>
          </cell>
          <cell r="C269" t="str">
            <v>Parede interna, de gesso acartonado, constituido por 2 paineis de 12,5mm, estruturado em perfilados metalicos de 75mm, com espessura de 100mm e pe direito maximo de 3,50m, Lafarge - Gypsum ou similar. Fornecimento e colocacao.</v>
          </cell>
          <cell r="D269" t="str">
            <v>m2</v>
          </cell>
          <cell r="E269">
            <v>95.46</v>
          </cell>
          <cell r="U269">
            <v>0</v>
          </cell>
        </row>
        <row r="270">
          <cell r="B270" t="str">
            <v>AP05050100</v>
          </cell>
          <cell r="C270" t="str">
            <v>Cabide de louca, de 4"x2", na cor branca, Celite ou similar. Fornecimento e colocacao.</v>
          </cell>
          <cell r="D270" t="str">
            <v>un</v>
          </cell>
          <cell r="E270">
            <v>18.670000000000002</v>
          </cell>
          <cell r="U270">
            <v>0</v>
          </cell>
        </row>
        <row r="271">
          <cell r="B271" t="str">
            <v>AP05050150</v>
          </cell>
          <cell r="C271" t="str">
            <v>Cuba de louca, de (49x36)cm, para lavatorio, na cor branca. Fornecimento.</v>
          </cell>
          <cell r="D271" t="str">
            <v>un</v>
          </cell>
          <cell r="E271">
            <v>40.9</v>
          </cell>
          <cell r="U271">
            <v>0</v>
          </cell>
        </row>
        <row r="272">
          <cell r="B272" t="str">
            <v>AP05050153</v>
          </cell>
          <cell r="C272" t="str">
            <v>Cuba de louca, de (49x36)cm, para lavatorio, na cor branca, torneira de 1/2", valvula de PVC rigido de 1"x2 3/8" e sifao de PVC rigido de 1"x1 1/2". Fornecimento e colocacao.</v>
          </cell>
          <cell r="D272" t="str">
            <v>un</v>
          </cell>
          <cell r="E272">
            <v>116.08</v>
          </cell>
          <cell r="U272">
            <v>0</v>
          </cell>
        </row>
        <row r="273">
          <cell r="B273" t="str">
            <v>AP05050200</v>
          </cell>
          <cell r="C273" t="str">
            <v>Lavatorio, de (42x30)cm, na cor branca, torneira de 1/2", valvula, sifao de PVC rigido e rabicho de plastico. Fornecimento.</v>
          </cell>
          <cell r="D273" t="str">
            <v>un</v>
          </cell>
          <cell r="E273">
            <v>101.47</v>
          </cell>
          <cell r="U273">
            <v>0</v>
          </cell>
        </row>
        <row r="274">
          <cell r="B274" t="str">
            <v>AP05050203</v>
          </cell>
          <cell r="C274" t="str">
            <v>Lavatorio L911, na cor branca, de (42x30)cm, Deca ou similar. Fornecimento.</v>
          </cell>
          <cell r="D274" t="str">
            <v>un</v>
          </cell>
          <cell r="E274">
            <v>51.9</v>
          </cell>
          <cell r="U274">
            <v>0</v>
          </cell>
        </row>
        <row r="275">
          <cell r="B275" t="str">
            <v>AP05050206</v>
          </cell>
          <cell r="C275" t="str">
            <v>Lavatorio, na cor branca, de (45x33)cm, sifao de 1"x1 1/4", torneira de 1/2" com arejador, valvula e rabicho de plastico. Fornecimento.</v>
          </cell>
          <cell r="D275" t="str">
            <v>un</v>
          </cell>
          <cell r="E275">
            <v>255.11</v>
          </cell>
          <cell r="U275">
            <v>0</v>
          </cell>
        </row>
        <row r="276">
          <cell r="B276" t="str">
            <v>AP05050209</v>
          </cell>
          <cell r="C276" t="str">
            <v>Lavatorio, de (45x33)cm, na cor branca, referencia 001905, Celite ou similar, com fixacao. Fornecimento.</v>
          </cell>
          <cell r="D276" t="str">
            <v>un</v>
          </cell>
          <cell r="E276">
            <v>53.15</v>
          </cell>
          <cell r="U276">
            <v>0</v>
          </cell>
        </row>
        <row r="277">
          <cell r="B277" t="str">
            <v>AP05050212</v>
          </cell>
          <cell r="C277" t="str">
            <v>Lavatorio, na cor branca, de (52x43)cm, fixacao, sifao de 1"x1 1/4", aparelho com valvula simples, arrejador e rabicho cromado de 1/2". Fornecimento.</v>
          </cell>
          <cell r="D277" t="str">
            <v>un</v>
          </cell>
          <cell r="E277">
            <v>342.39</v>
          </cell>
          <cell r="U277">
            <v>0</v>
          </cell>
        </row>
        <row r="278">
          <cell r="B278" t="str">
            <v>AP05050215</v>
          </cell>
          <cell r="C278" t="str">
            <v>Lavatorio de embutir, na cor branca, linha ovalada, referencia 13310103-6, Ideal Standard ou similar. Fornecimento.</v>
          </cell>
          <cell r="D278" t="str">
            <v>un</v>
          </cell>
          <cell r="E278">
            <v>40.9</v>
          </cell>
          <cell r="U278">
            <v>0</v>
          </cell>
        </row>
        <row r="279">
          <cell r="B279" t="str">
            <v>AP05050250</v>
          </cell>
          <cell r="C279" t="str">
            <v>Mictorio, com sifao integrado, na cor branca. Fornecimento.</v>
          </cell>
          <cell r="D279" t="str">
            <v>un</v>
          </cell>
          <cell r="E279">
            <v>147.74</v>
          </cell>
          <cell r="U279">
            <v>0</v>
          </cell>
        </row>
        <row r="280">
          <cell r="B280" t="str">
            <v>AP05050300</v>
          </cell>
          <cell r="C280" t="str">
            <v>Papeleira com rolete de plastico, na cor branca. Fornecimento e colocacao.</v>
          </cell>
          <cell r="D280" t="str">
            <v>un</v>
          </cell>
          <cell r="E280">
            <v>22.84</v>
          </cell>
          <cell r="U280">
            <v>0</v>
          </cell>
        </row>
        <row r="281">
          <cell r="B281" t="str">
            <v>AP05050400</v>
          </cell>
          <cell r="C281" t="str">
            <v>Porta-toalha de plastico, de 24", com consolos de louca, na cor branca. Fornecimento e colocacao.</v>
          </cell>
          <cell r="D281" t="str">
            <v>un</v>
          </cell>
          <cell r="E281">
            <v>24.95</v>
          </cell>
          <cell r="U281">
            <v>0</v>
          </cell>
        </row>
        <row r="282">
          <cell r="B282" t="str">
            <v>AP05050450</v>
          </cell>
          <cell r="C282" t="str">
            <v>Tanque de louca, de (63x55)cm, coluna e fixacao. Fornecimento.</v>
          </cell>
          <cell r="D282" t="str">
            <v>un</v>
          </cell>
          <cell r="E282">
            <v>281.98</v>
          </cell>
          <cell r="U282">
            <v>0</v>
          </cell>
        </row>
        <row r="283">
          <cell r="B283" t="str">
            <v>AP05050500</v>
          </cell>
          <cell r="C283" t="str">
            <v>Vaso sifonado, na cor branca, valvula de descarga luxo, de 1 1/2", assento plastico. Fornecimento.</v>
          </cell>
          <cell r="D283" t="str">
            <v>un</v>
          </cell>
          <cell r="E283">
            <v>199.99</v>
          </cell>
          <cell r="U283">
            <v>0</v>
          </cell>
        </row>
        <row r="284">
          <cell r="B284" t="str">
            <v>AP05050503</v>
          </cell>
          <cell r="C284" t="str">
            <v>Vaso sifonado, na cor branca. Fornecimento.</v>
          </cell>
          <cell r="D284" t="str">
            <v>un</v>
          </cell>
          <cell r="E284">
            <v>61.66</v>
          </cell>
          <cell r="U284">
            <v>0</v>
          </cell>
        </row>
        <row r="285">
          <cell r="B285" t="str">
            <v>AP05050509</v>
          </cell>
          <cell r="C285" t="str">
            <v>Vaso sifonado, na cor branca, com assento plastico tipo popular e caixa de descarga plastica externa. Fornecimento.</v>
          </cell>
          <cell r="D285" t="str">
            <v>un</v>
          </cell>
          <cell r="E285">
            <v>95.07</v>
          </cell>
          <cell r="U285">
            <v>0</v>
          </cell>
        </row>
        <row r="286">
          <cell r="B286" t="str">
            <v>AP05050512</v>
          </cell>
          <cell r="C286" t="str">
            <v>Vaso sifonado, linha Azaleia, na cor branca, Celite ou similar, e caixa de descarga de louca acoplada. Fornecimento.</v>
          </cell>
          <cell r="D286" t="str">
            <v>un</v>
          </cell>
          <cell r="E286">
            <v>147.82</v>
          </cell>
          <cell r="U286">
            <v>0</v>
          </cell>
        </row>
        <row r="287">
          <cell r="B287" t="str">
            <v>AP05050550</v>
          </cell>
          <cell r="C287" t="str">
            <v>Vaso sifonado, infantil, na cor branca. Fornecimento.</v>
          </cell>
          <cell r="D287" t="str">
            <v>un</v>
          </cell>
          <cell r="E287">
            <v>120.34</v>
          </cell>
          <cell r="U287">
            <v>0</v>
          </cell>
        </row>
        <row r="288">
          <cell r="B288" t="str">
            <v>AP05050553</v>
          </cell>
          <cell r="C288" t="str">
            <v>Vaso sanitario infantil, na cor branca, com fixacao. Fornecimento e assentamento.</v>
          </cell>
          <cell r="D288" t="str">
            <v>un</v>
          </cell>
          <cell r="E288">
            <v>437.86</v>
          </cell>
          <cell r="U288">
            <v>0</v>
          </cell>
        </row>
        <row r="289">
          <cell r="B289" t="str">
            <v>AP05070100</v>
          </cell>
          <cell r="C289" t="str">
            <v>Assento especial para bacia sanitaria para deficiente fisico, cor gelo, linha Vogue Plus Conforto, referencia AP52, da Deca ou similar. Fornecimento.</v>
          </cell>
          <cell r="D289" t="str">
            <v>un</v>
          </cell>
          <cell r="E289">
            <v>415.45</v>
          </cell>
          <cell r="U289">
            <v>0</v>
          </cell>
        </row>
        <row r="290">
          <cell r="B290" t="str">
            <v>AP05070300</v>
          </cell>
          <cell r="C290" t="str">
            <v>Bacia sanitaria para deficiente fisico, cor gelo, linha Vogue Plus Conforto, referencia P51, da Deca ou similar. Fornecimento.</v>
          </cell>
          <cell r="D290" t="str">
            <v>un</v>
          </cell>
          <cell r="E290">
            <v>314.10000000000002</v>
          </cell>
          <cell r="U290">
            <v>0</v>
          </cell>
        </row>
        <row r="291">
          <cell r="B291" t="str">
            <v>AP05070800</v>
          </cell>
          <cell r="C291" t="str">
            <v>Lavatorio de louca com coluna, para deficiente fisico, cor gelo, linha Vogue Plus Conforto, referencia L51, dimensoes 55x47 cm, da Deca ou similar, coluna de louca universal referencia C1, da Deca ou similar. Fornecimento.</v>
          </cell>
          <cell r="D291" t="str">
            <v>un</v>
          </cell>
          <cell r="E291">
            <v>302.39999999999998</v>
          </cell>
          <cell r="U291">
            <v>0</v>
          </cell>
        </row>
        <row r="292">
          <cell r="B292" t="str">
            <v>AP05100050</v>
          </cell>
          <cell r="C292" t="str">
            <v>Banca seca de aco inoxidavel com 0,55m de largura, ate 3m de comprimento, em chapa 18-304, sobre apoios de alvenaria de meia vez e verga de concreto, sem revestimento. Fornecimento e colocacao.</v>
          </cell>
          <cell r="D292" t="str">
            <v>m</v>
          </cell>
          <cell r="E292">
            <v>614.77</v>
          </cell>
          <cell r="U292">
            <v>0</v>
          </cell>
        </row>
        <row r="293">
          <cell r="B293" t="str">
            <v>AP05100053</v>
          </cell>
          <cell r="C293" t="str">
            <v>Banca de aco inoxidavel de (2x0,55)m, em chapa 18-304, com 1 cuba de (500x400x200)mm, em chapa 20-304, valvula americana, sifao de 1 1/2"x1 1/2", sobre apoios de alvenaria de meia vez e verga de concreto, sem revestimento; exclusive torneira. Fornecimento e colocacao.</v>
          </cell>
          <cell r="D293" t="str">
            <v>un</v>
          </cell>
          <cell r="E293">
            <v>1147.1400000000001</v>
          </cell>
          <cell r="U293">
            <v>0</v>
          </cell>
        </row>
        <row r="294">
          <cell r="B294" t="str">
            <v>AP05100100</v>
          </cell>
          <cell r="C294" t="str">
            <v>Banca de aco inoxidavel de (2x0,55)m, em chapa 18-304, com 2 cubas de (500x400x200)mm, em chapa 20-304, 2 valvulas americana, 2 sifoes de 1 1/2"x1 1/2", sobre apoios de alvenaria de meia vez e verga de concreto, sem revestimento; exclusive torneira. Fornecimento e colocacao.</v>
          </cell>
          <cell r="D294" t="str">
            <v>un</v>
          </cell>
          <cell r="E294">
            <v>1435.14</v>
          </cell>
          <cell r="U294">
            <v>0</v>
          </cell>
        </row>
        <row r="295">
          <cell r="B295" t="str">
            <v>AP05100125</v>
          </cell>
          <cell r="C295" t="str">
            <v>Barra de apoio angular, em aco inoxidavel AISI 304, diametro de 1 1/4", inclusive fixacao com parafusos inoxidavel e buchas plasticas. Fornecimento.</v>
          </cell>
          <cell r="D295" t="str">
            <v>un</v>
          </cell>
          <cell r="E295">
            <v>112.05</v>
          </cell>
          <cell r="U295">
            <v>0</v>
          </cell>
        </row>
        <row r="296">
          <cell r="B296" t="str">
            <v>AP05100128</v>
          </cell>
          <cell r="C296" t="str">
            <v>Barra de apoio 90o, modelo "L", (60x60)cm, em aco inoxidavel AISI 304, diametro de 1 1/4", inclusive fixacao com parafusos inoxidavel e buchas plasticas. Fornecimento.</v>
          </cell>
          <cell r="D296" t="str">
            <v>un</v>
          </cell>
          <cell r="E296">
            <v>194.99</v>
          </cell>
          <cell r="U296">
            <v>0</v>
          </cell>
        </row>
        <row r="297">
          <cell r="B297" t="str">
            <v>AP05100131</v>
          </cell>
          <cell r="C297" t="str">
            <v>Barra de apoio reta, com 50cm, em aco inoxidavel AISI 304, tubo de 1 1/4", inclusive fixacao com parafuso inoxidavel e buchas plasticas. Fornecimento.</v>
          </cell>
          <cell r="D297" t="str">
            <v>un</v>
          </cell>
          <cell r="E297">
            <v>94.23</v>
          </cell>
          <cell r="U297">
            <v>0</v>
          </cell>
        </row>
        <row r="298">
          <cell r="B298" t="str">
            <v>AP05100134</v>
          </cell>
          <cell r="C298" t="str">
            <v>Barra de apoio para pia ou lavatorio (protecao para pia), em aco inoxidavel AISI 304, tubo de 1 1/4", inclusive fixacao com parafusos inoxidaveis e buchas plasticas. Fornecimento.</v>
          </cell>
          <cell r="D298" t="str">
            <v>un</v>
          </cell>
          <cell r="E298">
            <v>252.89</v>
          </cell>
          <cell r="U298">
            <v>0</v>
          </cell>
        </row>
        <row r="299">
          <cell r="B299" t="str">
            <v>AP05100137</v>
          </cell>
          <cell r="C299" t="str">
            <v>Barra de apoio lateral de vaso sanitario, modelo "P" ou "U", em aco inoxidavel AISI 304, de 1 1/4", inclusive fixacao com parafusos inoxidavel e buchas plasticas. Fornecimento.</v>
          </cell>
          <cell r="D299" t="str">
            <v>un</v>
          </cell>
          <cell r="E299">
            <v>221.61</v>
          </cell>
          <cell r="U299">
            <v>0</v>
          </cell>
        </row>
        <row r="300">
          <cell r="B300" t="str">
            <v>AP05100150</v>
          </cell>
          <cell r="C300" t="str">
            <v>Cuba aco inoxidavel de (500x400x200)mm, em chapa 20-304, valvula americana, sifao de 1 1/2"x1 1/2", exclusive torneira. Fornecimento e colocacao.</v>
          </cell>
          <cell r="D300" t="str">
            <v>un</v>
          </cell>
          <cell r="E300">
            <v>419.09</v>
          </cell>
          <cell r="U300">
            <v>0</v>
          </cell>
        </row>
        <row r="301">
          <cell r="B301" t="str">
            <v>AP05100200</v>
          </cell>
          <cell r="C301" t="str">
            <v>Coifa de aco inoxidavel medindo: (2,1x1,2)m; inclusive 3m de duto com (500x500)mm, exaustor de 3CV. Fornecimento e colocacao.</v>
          </cell>
          <cell r="D301" t="str">
            <v>un</v>
          </cell>
          <cell r="E301">
            <v>8304.1</v>
          </cell>
          <cell r="U301">
            <v>0</v>
          </cell>
        </row>
        <row r="302">
          <cell r="B302" t="str">
            <v>AP05100250</v>
          </cell>
          <cell r="C302" t="str">
            <v>Escovario em aco inoxidavel, padrao Secretaria Municipal de Saude, com (150x50)cm, para 3 torneiras. Fornecimento e colocacao.</v>
          </cell>
          <cell r="D302" t="str">
            <v>un</v>
          </cell>
          <cell r="E302">
            <v>1017.32</v>
          </cell>
          <cell r="U302">
            <v>0</v>
          </cell>
        </row>
        <row r="303">
          <cell r="B303" t="str">
            <v>AP05100253</v>
          </cell>
          <cell r="C303" t="str">
            <v>Escovario em aco inoxidavel, padrao Secretaria Municipal de Saude, com (260x50)cm, para 4 torneiras. Fornecimento e colocacao.</v>
          </cell>
          <cell r="D303" t="str">
            <v>un</v>
          </cell>
          <cell r="E303">
            <v>1868.98</v>
          </cell>
          <cell r="U303">
            <v>0</v>
          </cell>
        </row>
        <row r="304">
          <cell r="B304" t="str">
            <v>AP05100400</v>
          </cell>
          <cell r="C304" t="str">
            <v>Mictorio coletivo de aco inoxidavel, com secao de (580x300)mm, em chapa 20-304, com crivo de saida de 1 1/4", registro de 3/4"; inclusive gambiarra. Fornecimento.</v>
          </cell>
          <cell r="D304" t="str">
            <v>m</v>
          </cell>
          <cell r="E304">
            <v>578.9</v>
          </cell>
          <cell r="U304">
            <v>0</v>
          </cell>
        </row>
        <row r="305">
          <cell r="B305" t="str">
            <v>AP05100500</v>
          </cell>
          <cell r="C305" t="str">
            <v>Porta cacamba, de ferro esmaltado, lixeira de aco inoxidavel, em chapa 18-304, com (300x300)mm. Fornecimento e colocacao.</v>
          </cell>
          <cell r="D305" t="str">
            <v>un</v>
          </cell>
          <cell r="E305">
            <v>235.93</v>
          </cell>
          <cell r="U305">
            <v>0</v>
          </cell>
        </row>
        <row r="306">
          <cell r="B306" t="str">
            <v>AP05100600</v>
          </cell>
          <cell r="C306" t="str">
            <v>Tanque de aco inoxidavel, em chapa 22-304, de (520x520)mm, capacidade de 30l, com esfregador; exclusive torneira. Fornecimento.</v>
          </cell>
          <cell r="D306" t="str">
            <v>un</v>
          </cell>
          <cell r="E306">
            <v>635.13</v>
          </cell>
          <cell r="U306">
            <v>0</v>
          </cell>
        </row>
        <row r="307">
          <cell r="B307" t="str">
            <v>AP05100603</v>
          </cell>
          <cell r="C307" t="str">
            <v>Tanque de expurgo, em aco inoxidavel liga 18:8, padrao americano, AISI 304 no 18, medindo: (600x500x850)mm, com 01 (uma) cuba de expurgo de (500x400x300)mm, com sifao de aco inoxidavel de 75mm de diametro, face superior com acabamento escovado e grade basculante removivel, tampa em inox com abertura lateral e ralo perfurado, modelo TQ-EXP, Inconox ou similar. Fornecimento.</v>
          </cell>
          <cell r="D307" t="str">
            <v>un</v>
          </cell>
          <cell r="E307">
            <v>1600</v>
          </cell>
          <cell r="U307">
            <v>0</v>
          </cell>
        </row>
        <row r="308">
          <cell r="B308" t="str">
            <v>AP05150050</v>
          </cell>
          <cell r="C308" t="str">
            <v>Aspersores de PVC rigido, giro de 360o, entrada de 3/4", Sempreverde, Fabrimar ou similar. Fornecimento.</v>
          </cell>
          <cell r="D308" t="str">
            <v>un</v>
          </cell>
          <cell r="E308">
            <v>4.5</v>
          </cell>
          <cell r="U308">
            <v>0</v>
          </cell>
        </row>
        <row r="309">
          <cell r="B309" t="str">
            <v>AP05150101</v>
          </cell>
          <cell r="C309" t="str">
            <v>Assento de plastico, Goyana popular ou similar. Fornecimento e colocacao.</v>
          </cell>
          <cell r="D309" t="str">
            <v>un</v>
          </cell>
          <cell r="E309">
            <v>14.95</v>
          </cell>
          <cell r="U309">
            <v>0</v>
          </cell>
        </row>
        <row r="310">
          <cell r="B310" t="str">
            <v>AP05150103</v>
          </cell>
          <cell r="C310" t="str">
            <v>Assento plastico, luxo. Fornecimento e colocacao.</v>
          </cell>
          <cell r="D310" t="str">
            <v>un</v>
          </cell>
          <cell r="E310">
            <v>13.5</v>
          </cell>
          <cell r="U310">
            <v>0</v>
          </cell>
        </row>
        <row r="311">
          <cell r="B311" t="str">
            <v>AP05150106</v>
          </cell>
          <cell r="C311" t="str">
            <v>Assento plastico, para vaso infantil. Fornecimento e colocacao.</v>
          </cell>
          <cell r="D311" t="str">
            <v>un</v>
          </cell>
          <cell r="E311">
            <v>25.96</v>
          </cell>
          <cell r="U311">
            <v>0</v>
          </cell>
        </row>
        <row r="312">
          <cell r="B312" t="str">
            <v>AP05150150</v>
          </cell>
          <cell r="C312" t="str">
            <v>Braco de plastico branco, de 1/2", com canopla. Fornecimento.</v>
          </cell>
          <cell r="D312" t="str">
            <v>un</v>
          </cell>
          <cell r="E312">
            <v>1.92</v>
          </cell>
          <cell r="U312">
            <v>0</v>
          </cell>
        </row>
        <row r="313">
          <cell r="B313" t="str">
            <v>AP05150200</v>
          </cell>
          <cell r="C313" t="str">
            <v>Caixa de descarga, plastica, externa. Fornecimento.</v>
          </cell>
          <cell r="D313" t="str">
            <v>un</v>
          </cell>
          <cell r="E313">
            <v>17.89</v>
          </cell>
          <cell r="U313">
            <v>0</v>
          </cell>
        </row>
        <row r="314">
          <cell r="B314" t="str">
            <v>AP05150250</v>
          </cell>
          <cell r="C314" t="str">
            <v>Chuveiro de plastico, na cor branca, exclusive braco.</v>
          </cell>
          <cell r="D314" t="str">
            <v>un</v>
          </cell>
          <cell r="E314">
            <v>1.58</v>
          </cell>
          <cell r="U314">
            <v>0</v>
          </cell>
        </row>
        <row r="315">
          <cell r="B315" t="str">
            <v>AP05150253</v>
          </cell>
          <cell r="C315" t="str">
            <v>Chuveiro de plastico, com braco de 1/2", na cor branca e 1 registro de pressao no B-1416 ou similar de 1/2". Fornecimento.</v>
          </cell>
          <cell r="D315" t="str">
            <v>un</v>
          </cell>
          <cell r="E315">
            <v>33.72</v>
          </cell>
          <cell r="U315">
            <v>0</v>
          </cell>
        </row>
        <row r="316">
          <cell r="B316" t="str">
            <v>AP05150300</v>
          </cell>
          <cell r="C316" t="str">
            <v>Mangueira de borracha flexivel, cristal, com diametro de 1/2". Fornecimento.</v>
          </cell>
          <cell r="D316" t="str">
            <v>m</v>
          </cell>
          <cell r="E316">
            <v>1.07</v>
          </cell>
          <cell r="U316">
            <v>0</v>
          </cell>
        </row>
        <row r="317">
          <cell r="B317" t="str">
            <v>AP05150303</v>
          </cell>
          <cell r="C317" t="str">
            <v>Mangueira de borracha flexivel, cristal, com diametro de 3/4". Fornecimento.</v>
          </cell>
          <cell r="D317" t="str">
            <v>m</v>
          </cell>
          <cell r="E317">
            <v>2.58</v>
          </cell>
          <cell r="U317">
            <v>0</v>
          </cell>
        </row>
        <row r="318">
          <cell r="B318" t="str">
            <v>AP05150306</v>
          </cell>
          <cell r="C318" t="str">
            <v>Mangueira de borracha flexivel, cristal, com diametro de 1". Fornecimento.</v>
          </cell>
          <cell r="D318" t="str">
            <v>m</v>
          </cell>
          <cell r="E318">
            <v>3.5</v>
          </cell>
          <cell r="U318">
            <v>0</v>
          </cell>
        </row>
        <row r="319">
          <cell r="B319" t="str">
            <v>AP05150350</v>
          </cell>
          <cell r="C319" t="str">
            <v>Rabicho plastico de 30cm com saida de 1/2". Fornecimento.</v>
          </cell>
          <cell r="D319" t="str">
            <v>un</v>
          </cell>
          <cell r="E319">
            <v>1.94</v>
          </cell>
          <cell r="U319">
            <v>0</v>
          </cell>
        </row>
        <row r="320">
          <cell r="B320" t="str">
            <v>AP05150401</v>
          </cell>
          <cell r="C320" t="str">
            <v>Registro de esfera de PVC rigido, soldavel, diametro de 20mm. Fornecimento e instalacao.</v>
          </cell>
          <cell r="D320" t="str">
            <v>un</v>
          </cell>
          <cell r="E320">
            <v>16.12</v>
          </cell>
          <cell r="U320">
            <v>0</v>
          </cell>
        </row>
        <row r="321">
          <cell r="B321" t="str">
            <v>AP05150403</v>
          </cell>
          <cell r="C321" t="str">
            <v>Registro de esfera de PVC rigido, soldavel, diametro de 20mm. Fornecimento.</v>
          </cell>
          <cell r="D321" t="str">
            <v>un</v>
          </cell>
          <cell r="E321">
            <v>9.51</v>
          </cell>
          <cell r="U321">
            <v>0</v>
          </cell>
        </row>
        <row r="322">
          <cell r="B322" t="str">
            <v>AP05150406</v>
          </cell>
          <cell r="C322" t="str">
            <v>Registro de esfera de PVC rigido, soldavel, diametro de 25mm. Fornecimento e instalacao.</v>
          </cell>
          <cell r="D322" t="str">
            <v>un</v>
          </cell>
          <cell r="E322">
            <v>14.73</v>
          </cell>
          <cell r="U322">
            <v>0</v>
          </cell>
        </row>
        <row r="323">
          <cell r="B323" t="str">
            <v>AP05150409</v>
          </cell>
          <cell r="C323" t="str">
            <v>Registro de esfera de PVC rigido, soldavel, diametro de 25mm. Fornecimento.</v>
          </cell>
          <cell r="D323" t="str">
            <v>un</v>
          </cell>
          <cell r="E323">
            <v>11.12</v>
          </cell>
          <cell r="U323">
            <v>0</v>
          </cell>
        </row>
        <row r="324">
          <cell r="B324" t="str">
            <v>AP05150412</v>
          </cell>
          <cell r="C324" t="str">
            <v>Registro de esfera de PVC rigido, soldavel, diametro de 32mm. Fornecimento e instalacao.</v>
          </cell>
          <cell r="D324" t="str">
            <v>un</v>
          </cell>
          <cell r="E324">
            <v>17.93</v>
          </cell>
          <cell r="U324">
            <v>0</v>
          </cell>
        </row>
        <row r="325">
          <cell r="B325" t="str">
            <v>AP05150415</v>
          </cell>
          <cell r="C325" t="str">
            <v>Registro de esfera de PVC rigido, soldavel, diametro de 40mm. Fornecimento e instalacao.</v>
          </cell>
          <cell r="D325" t="str">
            <v>un</v>
          </cell>
          <cell r="E325">
            <v>23.24</v>
          </cell>
          <cell r="U325">
            <v>0</v>
          </cell>
        </row>
        <row r="326">
          <cell r="B326" t="str">
            <v>AP05150418</v>
          </cell>
          <cell r="C326" t="str">
            <v>Registro de esfera de PVC rigido, soldavel, diametro de 40mm. Fornecimento.</v>
          </cell>
          <cell r="D326" t="str">
            <v>un</v>
          </cell>
          <cell r="E326">
            <v>19.05</v>
          </cell>
          <cell r="U326">
            <v>0</v>
          </cell>
        </row>
        <row r="327">
          <cell r="B327" t="str">
            <v>AP05150421</v>
          </cell>
          <cell r="C327" t="str">
            <v>Registro de esfera de PVC rigido, soldavel, diametro de 50mm. Fornecimento e instalacao.</v>
          </cell>
          <cell r="D327" t="str">
            <v>un</v>
          </cell>
          <cell r="E327">
            <v>28.56</v>
          </cell>
          <cell r="U327">
            <v>0</v>
          </cell>
        </row>
        <row r="328">
          <cell r="B328" t="str">
            <v>AP05150424</v>
          </cell>
          <cell r="C328" t="str">
            <v>Registro de esfera de PVC rigido, soldavel, diametro de 50mm. Fornecimento.</v>
          </cell>
          <cell r="D328" t="str">
            <v>un</v>
          </cell>
          <cell r="E328">
            <v>24.09</v>
          </cell>
          <cell r="U328">
            <v>0</v>
          </cell>
        </row>
        <row r="329">
          <cell r="B329" t="str">
            <v>AP05150427</v>
          </cell>
          <cell r="C329" t="str">
            <v>Registro de esfera de PVC rigido, roscavel, diametro de 1 1/2". Fornecimento e instalacao.</v>
          </cell>
          <cell r="D329" t="str">
            <v>un</v>
          </cell>
          <cell r="E329">
            <v>18.91</v>
          </cell>
          <cell r="U329">
            <v>0</v>
          </cell>
        </row>
        <row r="330">
          <cell r="B330" t="str">
            <v>AP05150450</v>
          </cell>
          <cell r="C330" t="str">
            <v>Saboneteira plastica de sobrepor, para sabonete liquido. Fornecimento.</v>
          </cell>
          <cell r="D330" t="str">
            <v>un</v>
          </cell>
          <cell r="E330">
            <v>12.63</v>
          </cell>
          <cell r="U330">
            <v>0</v>
          </cell>
        </row>
        <row r="331">
          <cell r="B331" t="str">
            <v>AP05150500</v>
          </cell>
          <cell r="C331" t="str">
            <v>Sifao roscavel para pia ou lavatorio de PVC rigido, diametro de 1". Fornecimento.</v>
          </cell>
          <cell r="D331" t="str">
            <v>un</v>
          </cell>
          <cell r="E331">
            <v>4.6100000000000003</v>
          </cell>
          <cell r="U331">
            <v>0</v>
          </cell>
        </row>
        <row r="332">
          <cell r="B332" t="str">
            <v>AP05150503</v>
          </cell>
          <cell r="C332" t="str">
            <v>Sifao para tanque, de PVC rigido, diametro de 1 1/4". Fornecimento e instalacao.</v>
          </cell>
          <cell r="D332" t="str">
            <v>un</v>
          </cell>
          <cell r="E332">
            <v>10.19</v>
          </cell>
          <cell r="U332">
            <v>0</v>
          </cell>
        </row>
        <row r="333">
          <cell r="B333" t="str">
            <v>AP05150506</v>
          </cell>
          <cell r="C333" t="str">
            <v>Sifao soldavel, de PVC rigido, de 40mm, para pia ou lavatorio. Fornecimento.</v>
          </cell>
          <cell r="D333" t="str">
            <v>un</v>
          </cell>
          <cell r="E333">
            <v>4.6100000000000003</v>
          </cell>
          <cell r="U333">
            <v>0</v>
          </cell>
        </row>
        <row r="334">
          <cell r="B334" t="str">
            <v>AP05150550</v>
          </cell>
          <cell r="C334" t="str">
            <v>Tanque de esterilizacao de mamadeiras, em PVC. Fornecimento e instalacao.</v>
          </cell>
          <cell r="D334" t="str">
            <v>un</v>
          </cell>
          <cell r="E334">
            <v>3237.64</v>
          </cell>
          <cell r="U334">
            <v>0</v>
          </cell>
        </row>
        <row r="335">
          <cell r="B335" t="str">
            <v>AP05150600</v>
          </cell>
          <cell r="C335" t="str">
            <v>Torneira de boia, de PVC rigido, diametro de 1/2". Fornecimento e instalacao.</v>
          </cell>
          <cell r="D335" t="str">
            <v>un</v>
          </cell>
          <cell r="E335">
            <v>5.81</v>
          </cell>
          <cell r="U335">
            <v>0</v>
          </cell>
        </row>
        <row r="336">
          <cell r="B336" t="str">
            <v>AP05150603</v>
          </cell>
          <cell r="C336" t="str">
            <v>Torneira de boia, de PVC rigido, diametro de 3/4". Fornecimento e instalacao.</v>
          </cell>
          <cell r="D336" t="str">
            <v>un</v>
          </cell>
          <cell r="E336">
            <v>6.29</v>
          </cell>
          <cell r="U336">
            <v>0</v>
          </cell>
        </row>
        <row r="337">
          <cell r="B337" t="str">
            <v>AP05150650</v>
          </cell>
          <cell r="C337" t="str">
            <v>Torneira de PVC rigido, diametro de 1/2". Fornecimento e instalacao.</v>
          </cell>
          <cell r="D337" t="str">
            <v>un</v>
          </cell>
          <cell r="E337">
            <v>4.1100000000000003</v>
          </cell>
          <cell r="U337">
            <v>0</v>
          </cell>
        </row>
        <row r="338">
          <cell r="B338" t="str">
            <v>AP05150700</v>
          </cell>
          <cell r="C338" t="str">
            <v>Torneira para pia ou tanque, de PVC rigido, diametro de 1/2". Fornecimento e instalacao.</v>
          </cell>
          <cell r="D338" t="str">
            <v>un</v>
          </cell>
          <cell r="E338">
            <v>4.1100000000000003</v>
          </cell>
          <cell r="U338">
            <v>0</v>
          </cell>
        </row>
        <row r="339">
          <cell r="B339" t="str">
            <v>AP05150750</v>
          </cell>
          <cell r="C339" t="str">
            <v>Tubo de descarga, tipo longo de 1 1/2", de PVC rigido, para caixa de descarga externa. Fornecimento.</v>
          </cell>
          <cell r="D339" t="str">
            <v>un</v>
          </cell>
          <cell r="E339">
            <v>3.88</v>
          </cell>
          <cell r="U339">
            <v>0</v>
          </cell>
        </row>
        <row r="340">
          <cell r="B340" t="str">
            <v>AP05150800</v>
          </cell>
          <cell r="C340" t="str">
            <v>Valvula para lavatorio, de 1 1/4", de PVC rigido. Fornecimento.</v>
          </cell>
          <cell r="D340" t="str">
            <v>un</v>
          </cell>
          <cell r="E340">
            <v>0.36</v>
          </cell>
          <cell r="U340">
            <v>0</v>
          </cell>
        </row>
        <row r="341">
          <cell r="B341" t="str">
            <v>AP05150803</v>
          </cell>
          <cell r="C341" t="str">
            <v>Valvula para lavatorio, de 1"x 2 3/4". Fornecimento.</v>
          </cell>
          <cell r="D341" t="str">
            <v>un</v>
          </cell>
          <cell r="E341">
            <v>0.27</v>
          </cell>
          <cell r="U341">
            <v>0</v>
          </cell>
        </row>
        <row r="342">
          <cell r="B342" t="str">
            <v>AP05150806</v>
          </cell>
          <cell r="C342" t="str">
            <v>Valvula para pia, de PVC rigido. Fornecimento.</v>
          </cell>
          <cell r="D342" t="str">
            <v>un</v>
          </cell>
          <cell r="E342">
            <v>0.88</v>
          </cell>
          <cell r="U342">
            <v>0</v>
          </cell>
        </row>
        <row r="343">
          <cell r="B343" t="str">
            <v>AP05200100</v>
          </cell>
          <cell r="C343" t="str">
            <v>Chuveiro estampado, acabamento cromado, articulado com braco de 1/2". Fornecimento.</v>
          </cell>
          <cell r="D343" t="str">
            <v>un</v>
          </cell>
          <cell r="E343">
            <v>94.03</v>
          </cell>
          <cell r="U343">
            <v>0</v>
          </cell>
        </row>
        <row r="344">
          <cell r="B344" t="str">
            <v>AP05200118</v>
          </cell>
          <cell r="C344" t="str">
            <v>Duchinha manual, com registro de pressao. Fornecimento.</v>
          </cell>
          <cell r="D344" t="str">
            <v>un</v>
          </cell>
          <cell r="E344">
            <v>32.270000000000003</v>
          </cell>
          <cell r="U344">
            <v>0</v>
          </cell>
        </row>
        <row r="345">
          <cell r="B345" t="str">
            <v>AP05200150</v>
          </cell>
          <cell r="C345" t="str">
            <v>Misturador simples para chuveiro, de 3/4". Fornecimento.</v>
          </cell>
          <cell r="D345" t="str">
            <v>un</v>
          </cell>
          <cell r="E345">
            <v>50.24</v>
          </cell>
          <cell r="U345">
            <v>0</v>
          </cell>
        </row>
        <row r="346">
          <cell r="B346" t="str">
            <v>AP05200153</v>
          </cell>
          <cell r="C346" t="str">
            <v>Misturador Belle Epoque Light, para lavatorio, acabamento cromado, Deca ou similar. Fornecimento.</v>
          </cell>
          <cell r="D346" t="str">
            <v>un</v>
          </cell>
          <cell r="E346">
            <v>162</v>
          </cell>
          <cell r="U346">
            <v>0</v>
          </cell>
        </row>
        <row r="347">
          <cell r="B347" t="str">
            <v>AP05200200</v>
          </cell>
          <cell r="C347" t="str">
            <v>Registro de pressao, em bronze, bruto, com diametro de 1/2". Fornecimento.</v>
          </cell>
          <cell r="D347" t="str">
            <v>un</v>
          </cell>
          <cell r="E347">
            <v>21.22</v>
          </cell>
          <cell r="U347">
            <v>0</v>
          </cell>
        </row>
        <row r="348">
          <cell r="B348" t="str">
            <v>AP05200206</v>
          </cell>
          <cell r="C348" t="str">
            <v>Registro de pressao, em bronze, diametro de 1/2", com acabamento cromado, para filtro. Fornecimento e instalacao.</v>
          </cell>
          <cell r="D348" t="str">
            <v>un</v>
          </cell>
          <cell r="E348">
            <v>34.75</v>
          </cell>
          <cell r="U348">
            <v>0</v>
          </cell>
        </row>
        <row r="349">
          <cell r="B349" t="str">
            <v>AP05200230</v>
          </cell>
          <cell r="C349" t="str">
            <v>Registro regulador de vazao Economaster, para controle de vazao em pontos de abastecimento de agua, de 1/2", acabamento cromado, para uso em conjunto com rabichos de ligacao, exclusive estes, referencia 1450, da Fabrimar ou similar. Fornecimento.</v>
          </cell>
          <cell r="D349" t="str">
            <v>un</v>
          </cell>
          <cell r="E349">
            <v>11.98</v>
          </cell>
          <cell r="U349">
            <v>0</v>
          </cell>
        </row>
        <row r="350">
          <cell r="B350" t="str">
            <v>AP05200250</v>
          </cell>
          <cell r="C350" t="str">
            <v>Rabicho cromado de 30cm com saida de 1/2". Fornecimento.</v>
          </cell>
          <cell r="D350" t="str">
            <v>un</v>
          </cell>
          <cell r="E350">
            <v>19.18</v>
          </cell>
          <cell r="U350">
            <v>0</v>
          </cell>
        </row>
        <row r="351">
          <cell r="B351" t="str">
            <v>AP05200253</v>
          </cell>
          <cell r="C351" t="str">
            <v>Rabicho flexivel cromado de 40cm com saida de 1/2". Fornecimento e instalacao.</v>
          </cell>
          <cell r="D351" t="str">
            <v>un</v>
          </cell>
          <cell r="E351">
            <v>32.51</v>
          </cell>
          <cell r="U351">
            <v>0</v>
          </cell>
        </row>
        <row r="352">
          <cell r="B352" t="str">
            <v>AP05200300</v>
          </cell>
          <cell r="C352" t="str">
            <v>Sifao, de 1" x 1 1/4", Deca 1680-C ou similar. Fornecimento.</v>
          </cell>
          <cell r="D352" t="str">
            <v>un</v>
          </cell>
          <cell r="E352">
            <v>58.82</v>
          </cell>
          <cell r="U352">
            <v>0</v>
          </cell>
        </row>
        <row r="353">
          <cell r="B353" t="str">
            <v>AP05200303</v>
          </cell>
          <cell r="C353" t="str">
            <v>Sifao, diametro de 1 1/2"x 1 1/2". Fornecimento.</v>
          </cell>
          <cell r="D353" t="str">
            <v>un</v>
          </cell>
          <cell r="E353">
            <v>71.66</v>
          </cell>
          <cell r="U353">
            <v>0</v>
          </cell>
        </row>
        <row r="354">
          <cell r="B354" t="str">
            <v>AP05200306</v>
          </cell>
          <cell r="C354" t="str">
            <v>Sifao metalico cromado, de 1 1/2"x2". Fornecimento e instalacao.</v>
          </cell>
          <cell r="D354" t="str">
            <v>un</v>
          </cell>
          <cell r="E354">
            <v>111.34</v>
          </cell>
          <cell r="U354">
            <v>0</v>
          </cell>
        </row>
        <row r="355">
          <cell r="B355" t="str">
            <v>AP05200400</v>
          </cell>
          <cell r="C355" t="str">
            <v>Torneira de boia, em bronze, de pressao, de 3/4". Fornecimento e instalacao.</v>
          </cell>
          <cell r="D355" t="str">
            <v>un</v>
          </cell>
          <cell r="E355">
            <v>28.57</v>
          </cell>
          <cell r="U355">
            <v>0</v>
          </cell>
        </row>
        <row r="356">
          <cell r="B356" t="str">
            <v>AP05200403</v>
          </cell>
          <cell r="C356" t="str">
            <v>Torneira de boia, em bronze, de pressao, de 1". Fornecimento e instalacao.</v>
          </cell>
          <cell r="D356" t="str">
            <v>un</v>
          </cell>
          <cell r="E356">
            <v>39.93</v>
          </cell>
          <cell r="U356">
            <v>0</v>
          </cell>
        </row>
        <row r="357">
          <cell r="B357" t="str">
            <v>AP05200406</v>
          </cell>
          <cell r="C357" t="str">
            <v>Torneira de boia, em bronze, de pressao, de 1 1/4". Fornecimento e instalacao.</v>
          </cell>
          <cell r="D357" t="str">
            <v>un</v>
          </cell>
          <cell r="E357">
            <v>64.91</v>
          </cell>
          <cell r="U357">
            <v>0</v>
          </cell>
        </row>
        <row r="358">
          <cell r="B358" t="str">
            <v>AP05200409</v>
          </cell>
          <cell r="C358" t="str">
            <v>Torneira de boia, em bronze, de pressao, de 1 1/2". Fornecimento e instalacao.</v>
          </cell>
          <cell r="D358" t="str">
            <v>un</v>
          </cell>
          <cell r="E358">
            <v>72.989999999999995</v>
          </cell>
          <cell r="U358">
            <v>0</v>
          </cell>
        </row>
        <row r="359">
          <cell r="B359" t="str">
            <v>AP05200412</v>
          </cell>
          <cell r="C359" t="str">
            <v>Torneira de boia, em bronze, de pressao, de 2". Fornecimento e instalacao.</v>
          </cell>
          <cell r="D359" t="str">
            <v>un</v>
          </cell>
          <cell r="E359">
            <v>88.74</v>
          </cell>
          <cell r="U359">
            <v>0</v>
          </cell>
        </row>
        <row r="360">
          <cell r="B360" t="str">
            <v>AP05200450</v>
          </cell>
          <cell r="C360" t="str">
            <v>Torneira para filtro, 1147-A, Fabrimar ou similar. Fornecimento.</v>
          </cell>
          <cell r="D360" t="str">
            <v>un</v>
          </cell>
          <cell r="E360">
            <v>58.5</v>
          </cell>
          <cell r="U360">
            <v>0</v>
          </cell>
        </row>
        <row r="361">
          <cell r="B361" t="str">
            <v>AP05200500</v>
          </cell>
          <cell r="C361" t="str">
            <v>Torneira para jardins, modelo 1153-38C, de 1/2", Deca ou similar. Fornecimento.</v>
          </cell>
          <cell r="D361" t="str">
            <v>un</v>
          </cell>
          <cell r="E361">
            <v>9.76</v>
          </cell>
          <cell r="U361">
            <v>0</v>
          </cell>
        </row>
        <row r="362">
          <cell r="B362" t="str">
            <v>AP05200550</v>
          </cell>
          <cell r="C362" t="str">
            <v>Torneira com arejador para lavatorio, 1193-A, Fabrimar ou similar. Fornecimento.</v>
          </cell>
          <cell r="D362" t="str">
            <v>un</v>
          </cell>
          <cell r="E362">
            <v>140.93</v>
          </cell>
          <cell r="U362">
            <v>0</v>
          </cell>
        </row>
        <row r="363">
          <cell r="B363" t="str">
            <v>AP05200560</v>
          </cell>
          <cell r="C363" t="str">
            <v>Torneira de fechamento automatico Acquapress para lavatorio, com arejador anti-vandalismo, acabamento cromado, referencia 1180-AV, Fabrimar ou similar. Fornecimento.</v>
          </cell>
          <cell r="D363" t="str">
            <v>un</v>
          </cell>
          <cell r="E363">
            <v>194.96</v>
          </cell>
          <cell r="U363">
            <v>0</v>
          </cell>
        </row>
        <row r="364">
          <cell r="B364" t="str">
            <v>AP05200570</v>
          </cell>
          <cell r="C364" t="str">
            <v>Torneira para lavatorio Pressmatic Benefit de Mesa Chrome, codigo 00185106, Docol ou similar. Fornecimento.</v>
          </cell>
          <cell r="D364" t="str">
            <v>un</v>
          </cell>
          <cell r="E364">
            <v>146.51</v>
          </cell>
          <cell r="U364">
            <v>0</v>
          </cell>
        </row>
        <row r="365">
          <cell r="B365" t="str">
            <v>AP05200600</v>
          </cell>
          <cell r="C365" t="str">
            <v>Torneira para pia, com arejador, 1168, tipo parede, de 1/2", Deca ou similar. Fornecimento.</v>
          </cell>
          <cell r="D365" t="str">
            <v>un</v>
          </cell>
          <cell r="E365">
            <v>140.93</v>
          </cell>
          <cell r="U365">
            <v>0</v>
          </cell>
        </row>
        <row r="366">
          <cell r="B366" t="str">
            <v>AP05200603</v>
          </cell>
          <cell r="C366" t="str">
            <v>Torneira para pia, com arejador, 1157-C, diametro de 1/2", de 20cm, Deca ou similar. Fornecimento.</v>
          </cell>
          <cell r="D366" t="str">
            <v>un</v>
          </cell>
          <cell r="E366">
            <v>140.93</v>
          </cell>
          <cell r="U366">
            <v>0</v>
          </cell>
        </row>
        <row r="367">
          <cell r="B367" t="str">
            <v>AP05200606</v>
          </cell>
          <cell r="C367" t="str">
            <v>Torneira para pia ou tanque, no 1158-A, de 1/2", Fabrimar ou similar. Fornecimento.</v>
          </cell>
          <cell r="D367" t="str">
            <v>un</v>
          </cell>
          <cell r="E367">
            <v>41.17</v>
          </cell>
          <cell r="U367">
            <v>0</v>
          </cell>
        </row>
        <row r="368">
          <cell r="B368" t="str">
            <v>AP05200650</v>
          </cell>
          <cell r="C368" t="str">
            <v>Torneira de pressao, Aquarius 1193-A, de 1/2", da Fabrimar ou similar. Fornecimento.</v>
          </cell>
          <cell r="D368" t="str">
            <v>un</v>
          </cell>
          <cell r="E368">
            <v>42.66</v>
          </cell>
          <cell r="U368">
            <v>0</v>
          </cell>
        </row>
        <row r="369">
          <cell r="B369" t="str">
            <v>AP05200700</v>
          </cell>
          <cell r="C369" t="str">
            <v>Tubo de ligacao para vaso sanitario, com anel expansor, cromado. Fornecimento.</v>
          </cell>
          <cell r="D369" t="str">
            <v>un</v>
          </cell>
          <cell r="E369">
            <v>25.31</v>
          </cell>
          <cell r="U369">
            <v>0</v>
          </cell>
        </row>
        <row r="370">
          <cell r="B370" t="str">
            <v>AP05200750</v>
          </cell>
          <cell r="C370" t="str">
            <v>Valvula americana, de 3 1/2"x1 1/2". Fornecimento.</v>
          </cell>
          <cell r="D370" t="str">
            <v>un</v>
          </cell>
          <cell r="E370">
            <v>15</v>
          </cell>
          <cell r="U370">
            <v>0</v>
          </cell>
        </row>
        <row r="371">
          <cell r="B371" t="str">
            <v>AP05200753</v>
          </cell>
          <cell r="C371" t="str">
            <v>Valvula americana, de 3 1/2"x1 1/2". Fornecimento e instalacao.</v>
          </cell>
          <cell r="D371" t="str">
            <v>un</v>
          </cell>
          <cell r="E371">
            <v>43.47</v>
          </cell>
          <cell r="U371">
            <v>0</v>
          </cell>
        </row>
        <row r="372">
          <cell r="B372" t="str">
            <v>AP05200760</v>
          </cell>
          <cell r="C372" t="str">
            <v>Valvula de escoamento universal para cubas e lavatorios, diametro de 1", acabamento cromado, referencia 1601, Fabrimar ou similar. Fornecimento.</v>
          </cell>
          <cell r="D372" t="str">
            <v>un</v>
          </cell>
          <cell r="E372">
            <v>16.600000000000001</v>
          </cell>
          <cell r="U372">
            <v>0</v>
          </cell>
        </row>
        <row r="373">
          <cell r="B373" t="str">
            <v>AP05200800</v>
          </cell>
          <cell r="C373" t="str">
            <v>Valvula para tanque, de 1 1/4"x 2 3/4". Fornecimento.</v>
          </cell>
          <cell r="D373" t="str">
            <v>un</v>
          </cell>
          <cell r="E373">
            <v>38.909999999999997</v>
          </cell>
          <cell r="U373">
            <v>0</v>
          </cell>
        </row>
        <row r="374">
          <cell r="B374" t="str">
            <v>AP05200840</v>
          </cell>
          <cell r="C374" t="str">
            <v>Valvula de descarga externa Silent Flux, com acionamento por alavanca, com regulagem de tempo de descarga e vazao, bitola de 1 1/4", para pressao de servico entre 2 a 40 mca, referencia 3500, da Fabrimar ou similar. Fornecimento.</v>
          </cell>
          <cell r="D374" t="str">
            <v>un</v>
          </cell>
          <cell r="E374">
            <v>319.81</v>
          </cell>
          <cell r="U374">
            <v>0</v>
          </cell>
        </row>
        <row r="375">
          <cell r="B375" t="str">
            <v>AP05200850</v>
          </cell>
          <cell r="C375" t="str">
            <v>Valvula de descarga, silenciosa, cromada, de embutir, com registro de 1 1/4". Fornecimento.</v>
          </cell>
          <cell r="D375" t="str">
            <v>un</v>
          </cell>
          <cell r="E375">
            <v>97.97</v>
          </cell>
          <cell r="U375">
            <v>0</v>
          </cell>
        </row>
        <row r="376">
          <cell r="B376" t="str">
            <v>AP05200853</v>
          </cell>
          <cell r="C376" t="str">
            <v>Valvula de descarga, silenciosa, cromada, de embutir, com registro de 1 1/4". Fornecimento e instalacao.</v>
          </cell>
          <cell r="D376" t="str">
            <v>un</v>
          </cell>
          <cell r="E376">
            <v>123.37</v>
          </cell>
          <cell r="U376">
            <v>0</v>
          </cell>
        </row>
        <row r="377">
          <cell r="B377" t="str">
            <v>AP05200871</v>
          </cell>
          <cell r="C377" t="str">
            <v>Valvula de descarga, silenciosa, cromada, de embutir, com registro de 1 1/2". Fornecimento.</v>
          </cell>
          <cell r="D377" t="str">
            <v>un</v>
          </cell>
          <cell r="E377">
            <v>106.44</v>
          </cell>
          <cell r="U377">
            <v>0</v>
          </cell>
        </row>
        <row r="378">
          <cell r="B378" t="str">
            <v>AP05200876</v>
          </cell>
          <cell r="C378" t="str">
            <v>Valvula de descarga para mictorio Acquapress, de fechamento automatico, acabamento cromado, referencia 1181, da Fabrimar ou similar. Fornecimento.</v>
          </cell>
          <cell r="D378" t="str">
            <v>un</v>
          </cell>
          <cell r="E378">
            <v>187.7</v>
          </cell>
          <cell r="U378">
            <v>0</v>
          </cell>
        </row>
        <row r="379">
          <cell r="B379" t="str">
            <v>AP05200897</v>
          </cell>
          <cell r="C379" t="str">
            <v>Valvula de esfera em bronze, com diametro de 1/2", referencia 1552, Deca ou similar. Fornecimento.</v>
          </cell>
          <cell r="D379" t="str">
            <v>un</v>
          </cell>
          <cell r="E379">
            <v>33.5</v>
          </cell>
          <cell r="U379">
            <v>0</v>
          </cell>
        </row>
        <row r="380">
          <cell r="B380" t="str">
            <v>AP05200900</v>
          </cell>
          <cell r="C380" t="str">
            <v>Valvula de esfera em bronze, com diametro de 3/4", referencia 1552, Deca ou similar. Fornecimento.</v>
          </cell>
          <cell r="D380" t="str">
            <v>un</v>
          </cell>
          <cell r="E380">
            <v>31.48</v>
          </cell>
          <cell r="U380">
            <v>0</v>
          </cell>
        </row>
        <row r="381">
          <cell r="B381" t="str">
            <v>AP05200903</v>
          </cell>
          <cell r="C381" t="str">
            <v>Valvula de esfera em bronze, com diametro de 1", referencia 1552, Deca ou similar. Fornecimento.</v>
          </cell>
          <cell r="D381" t="str">
            <v>un</v>
          </cell>
          <cell r="E381">
            <v>38.76</v>
          </cell>
          <cell r="U381">
            <v>0</v>
          </cell>
        </row>
        <row r="382">
          <cell r="B382" t="str">
            <v>AP05200906</v>
          </cell>
          <cell r="C382" t="str">
            <v>Valvula de esfera em bronze, com diametro de 1 1/2", referencia 1552, Deca ou similar. Fornecimento.</v>
          </cell>
          <cell r="D382" t="str">
            <v>un</v>
          </cell>
          <cell r="E382">
            <v>75.12</v>
          </cell>
          <cell r="U382">
            <v>0</v>
          </cell>
        </row>
        <row r="383">
          <cell r="B383" t="str">
            <v>AP10050050</v>
          </cell>
          <cell r="C383" t="str">
            <v>Aquecedor eletrico automatico de 200l, compreendendo 6m de eletroduto de 3/4" e 20m de fio de cobre de 6mm2. Fornecimento e instalacao.</v>
          </cell>
          <cell r="D383" t="str">
            <v>un</v>
          </cell>
          <cell r="E383">
            <v>1582.73</v>
          </cell>
          <cell r="U383">
            <v>0</v>
          </cell>
        </row>
        <row r="384">
          <cell r="B384" t="str">
            <v>AP10100050</v>
          </cell>
          <cell r="C384" t="str">
            <v>Bebedouro eletrico tipo pressao em aco inoxidavel, modelo de pe, adulto/crianca, capacidade 80l/h. Fornecimento.</v>
          </cell>
          <cell r="D384" t="str">
            <v>un</v>
          </cell>
          <cell r="E384">
            <v>527.66999999999996</v>
          </cell>
          <cell r="U384">
            <v>0</v>
          </cell>
        </row>
        <row r="385">
          <cell r="B385" t="str">
            <v>AP10100053</v>
          </cell>
          <cell r="C385" t="str">
            <v>Bebedouro eletrico, exclusive o fornecimento do aparelho, compreendendo: 2 varas de eletroduto PVC, diametro de 3/4" com luvas, 10m de fio 2,5mm2, tomada de embutir caixa estampada, 4m de tubo de PVC 3/4", 3m de tubo de 40mm, registro de 3/4" e conexoes. Instalacao ate o ralo existente e assentamento.</v>
          </cell>
          <cell r="D385" t="str">
            <v>un</v>
          </cell>
          <cell r="E385">
            <v>212.79</v>
          </cell>
          <cell r="U385">
            <v>0</v>
          </cell>
        </row>
        <row r="386">
          <cell r="B386" t="str">
            <v>AP10150010</v>
          </cell>
          <cell r="C386" t="str">
            <v>Braco cromado para chuveiro eletrico, diametro de 1/2". Fornecimento.</v>
          </cell>
          <cell r="D386" t="str">
            <v>un</v>
          </cell>
          <cell r="E386">
            <v>5.94</v>
          </cell>
          <cell r="U386">
            <v>0</v>
          </cell>
        </row>
        <row r="387">
          <cell r="B387" t="str">
            <v>AP10150050</v>
          </cell>
          <cell r="C387" t="str">
            <v>Chuveiro eletrico, automatico, 110/220V, Lorenzetti ou similar. Fornecimento.</v>
          </cell>
          <cell r="D387" t="str">
            <v>un</v>
          </cell>
          <cell r="E387">
            <v>25.66</v>
          </cell>
          <cell r="U387">
            <v>0</v>
          </cell>
        </row>
        <row r="388">
          <cell r="B388" t="str">
            <v>AP10150100</v>
          </cell>
          <cell r="C388" t="str">
            <v>Chuveiro eletrico, automatico, maxi-ducha, com braco cromado de 1/2", 110/220V e 1 registro de pressao de 3/4". Fornecimento.</v>
          </cell>
          <cell r="D388" t="str">
            <v>un</v>
          </cell>
          <cell r="E388">
            <v>73.900000000000006</v>
          </cell>
          <cell r="U388">
            <v>0</v>
          </cell>
        </row>
        <row r="389">
          <cell r="B389" t="str">
            <v>AP10200050</v>
          </cell>
          <cell r="C389" t="str">
            <v>Ar Condicionado para colocacao em parede, de 7500BTUS. Fornecimento.</v>
          </cell>
          <cell r="D389" t="str">
            <v>un</v>
          </cell>
          <cell r="E389">
            <v>525.04</v>
          </cell>
          <cell r="U389">
            <v>0</v>
          </cell>
        </row>
        <row r="390">
          <cell r="B390" t="str">
            <v>AP10200059</v>
          </cell>
          <cell r="C390" t="str">
            <v>Ar Condicionado para colocacao em parede, de 21000BTUS. Fornecimento.</v>
          </cell>
          <cell r="D390" t="str">
            <v>un</v>
          </cell>
          <cell r="E390">
            <v>1529.5</v>
          </cell>
          <cell r="U390">
            <v>0</v>
          </cell>
        </row>
        <row r="391">
          <cell r="B391" t="str">
            <v>AP10200100</v>
          </cell>
          <cell r="C391" t="str">
            <v>Condicionador de ar, tipo Split convencional, 9.000 btu, quente / frio, controle remoto total sem fio, mostrador digital, inclusive unidade externa independente, Ever Confort ou similar. Fornecimento.</v>
          </cell>
          <cell r="D391" t="str">
            <v>un</v>
          </cell>
          <cell r="E391">
            <v>887.34</v>
          </cell>
          <cell r="U391">
            <v>0</v>
          </cell>
        </row>
        <row r="392">
          <cell r="B392" t="str">
            <v>AP10200103</v>
          </cell>
          <cell r="C392" t="str">
            <v>Condicionador de ar, tipo Split convencional, 12.000 btu, quente / frio, controle remoto total sem fio, mostrador digital, inclusive unidade externa independente, Ever Confort ou similar. Fornecimento.</v>
          </cell>
          <cell r="D392" t="str">
            <v>un</v>
          </cell>
          <cell r="E392">
            <v>985.94</v>
          </cell>
          <cell r="U392">
            <v>0</v>
          </cell>
        </row>
        <row r="393">
          <cell r="B393" t="str">
            <v>AP10200106</v>
          </cell>
          <cell r="C393" t="str">
            <v>Condicionador de ar, tipo Split convencional, 18.000 btu, quente / frio, controle remoto total sem fio, mostrador digital, inclusive unidade externa independente, Ever Confort ou similar. Fornecimento.</v>
          </cell>
          <cell r="D393" t="str">
            <v>un</v>
          </cell>
          <cell r="E393">
            <v>1696.3</v>
          </cell>
          <cell r="U393">
            <v>0</v>
          </cell>
        </row>
        <row r="394">
          <cell r="B394" t="str">
            <v>AP10200109</v>
          </cell>
          <cell r="C394" t="str">
            <v>Condicionador de ar, tipo Split convencional, 24.000 btu, quente / frio, controle remoto total sem fio, mostrador digital, inclusive unidade externa independente, Ever Confort ou similar. Fornecimento.</v>
          </cell>
          <cell r="D394" t="str">
            <v>un</v>
          </cell>
          <cell r="E394">
            <v>3970</v>
          </cell>
          <cell r="U394">
            <v>0</v>
          </cell>
        </row>
        <row r="395">
          <cell r="B395" t="str">
            <v>AP10250025</v>
          </cell>
          <cell r="C395" t="str">
            <v>Exaustor axial de parede, com diametro de 300mm, da True ou similar. Fornecimento e instalacao.</v>
          </cell>
          <cell r="D395" t="str">
            <v>un</v>
          </cell>
          <cell r="E395">
            <v>319.76</v>
          </cell>
          <cell r="U395">
            <v>0</v>
          </cell>
        </row>
        <row r="396">
          <cell r="B396" t="str">
            <v>AP10250050</v>
          </cell>
          <cell r="C396" t="str">
            <v>Exaustor axial de parede, com diametro de 800mm, vazao de 22000m3/h, pressao de 5mmca e motor de 1,5HP de 6 polos/220V. Fornecimento.</v>
          </cell>
          <cell r="D396" t="str">
            <v>un</v>
          </cell>
          <cell r="E396">
            <v>2055.48</v>
          </cell>
          <cell r="U396">
            <v>0</v>
          </cell>
        </row>
        <row r="397">
          <cell r="B397" t="str">
            <v>AP10250100</v>
          </cell>
          <cell r="C397" t="str">
            <v>Exaustor eolico de 24", para fixacao em telhados. Fornecimento.</v>
          </cell>
          <cell r="D397" t="str">
            <v>un</v>
          </cell>
          <cell r="E397">
            <v>200</v>
          </cell>
          <cell r="U397">
            <v>0</v>
          </cell>
        </row>
        <row r="398">
          <cell r="B398" t="str">
            <v>AP10300050</v>
          </cell>
          <cell r="C398" t="str">
            <v>Torneira eletrica 110/220V. Fornecimento e instalacao.</v>
          </cell>
          <cell r="D398" t="str">
            <v>un</v>
          </cell>
          <cell r="E398">
            <v>64.900000000000006</v>
          </cell>
          <cell r="U398">
            <v>0</v>
          </cell>
        </row>
        <row r="399">
          <cell r="B399" t="str">
            <v>AP10300059</v>
          </cell>
          <cell r="C399" t="str">
            <v>Torneira fotoeletrica. Fornecimento e instalacao.</v>
          </cell>
          <cell r="D399" t="str">
            <v>un</v>
          </cell>
          <cell r="E399">
            <v>488.09</v>
          </cell>
          <cell r="U399">
            <v>0</v>
          </cell>
        </row>
        <row r="400">
          <cell r="B400" t="str">
            <v>AP10350050</v>
          </cell>
          <cell r="C400" t="str">
            <v>Ventilador de teto, com chave para ventilacao e exaustao e pas em aco pintado, Ventaco ou similar. Fornecimento e instalacao.</v>
          </cell>
          <cell r="D400" t="str">
            <v>un</v>
          </cell>
          <cell r="E400">
            <v>160.80000000000001</v>
          </cell>
          <cell r="U400">
            <v>0</v>
          </cell>
        </row>
        <row r="401">
          <cell r="B401" t="str">
            <v>AP10350100</v>
          </cell>
          <cell r="C401" t="str">
            <v>Ventilador de parede, com diametro de 400mm, vazao de 5000m3/h, pressao de 5mmca e motor de 0,33HP de 4 polos/220V. Fornecimento e instalacao.</v>
          </cell>
          <cell r="D401" t="str">
            <v>un</v>
          </cell>
          <cell r="E401">
            <v>1225.5</v>
          </cell>
          <cell r="U401">
            <v>0</v>
          </cell>
        </row>
        <row r="402">
          <cell r="B402" t="str">
            <v>AP10350150</v>
          </cell>
          <cell r="C402" t="str">
            <v>Ventilador de parede, tipo comercial, oscilante, VP20, diametro de 20", motor de 270W, rotacao de 1500RPM, vazao de 280m3/min., monofasico de 110/220V, da Viva Vento ou similar. Fornecimento.</v>
          </cell>
          <cell r="D402" t="str">
            <v>un</v>
          </cell>
          <cell r="E402">
            <v>180</v>
          </cell>
          <cell r="U402">
            <v>0</v>
          </cell>
        </row>
        <row r="403">
          <cell r="B403" t="str">
            <v>AP10350200</v>
          </cell>
          <cell r="C403" t="str">
            <v>Ventilador de parede, tipo industrial, oscilante, diametro de 24", motor de 1/8HP, rotacao de 1500RPM (com 3 velocidades), vazao de 380m3/min., monofasico de 110/220V, Veneza Plus V2, Solaster ou similar. Fornecimento.</v>
          </cell>
          <cell r="D403" t="str">
            <v>un</v>
          </cell>
          <cell r="E403">
            <v>290</v>
          </cell>
          <cell r="U403">
            <v>0</v>
          </cell>
        </row>
        <row r="404">
          <cell r="B404" t="str">
            <v>AP10990100</v>
          </cell>
          <cell r="C404" t="str">
            <v>Lanterna de seguranca, tipo giratoria, para Camara Escura, com filtro vermelho, tipo Kodak 6B ou similar, em estrutura de aco pintado. Fornecimento.</v>
          </cell>
          <cell r="D404" t="str">
            <v>un</v>
          </cell>
          <cell r="E404">
            <v>337.94</v>
          </cell>
          <cell r="U404">
            <v>0</v>
          </cell>
        </row>
        <row r="405">
          <cell r="B405" t="str">
            <v>AP10990150</v>
          </cell>
          <cell r="C405" t="str">
            <v>Prisma bicolor de sinalizacao para portas de salas de Raio X. Fornecimento e instalacao.</v>
          </cell>
          <cell r="D405" t="str">
            <v>un</v>
          </cell>
          <cell r="E405">
            <v>279.75</v>
          </cell>
          <cell r="U405">
            <v>0</v>
          </cell>
        </row>
        <row r="406">
          <cell r="B406" t="str">
            <v>AP15050050</v>
          </cell>
          <cell r="C406" t="str">
            <v>Fogao industrial, a gas, em aco carbono pintado, de 4 bocas com grelha em ferro fundido de (30x30)cm, provido de 2 queimadores simples e 2 queimadores duplos e estrado paneleiro inferior, nas medidas de (76x86x85)cm, Merinox Fog 430 ou similar. Fornecimento.</v>
          </cell>
          <cell r="D406" t="str">
            <v>un</v>
          </cell>
          <cell r="E406">
            <v>668.35</v>
          </cell>
          <cell r="U406">
            <v>0</v>
          </cell>
        </row>
        <row r="407">
          <cell r="B407" t="str">
            <v>AP15050100</v>
          </cell>
          <cell r="C407" t="str">
            <v>Fogao industrial, a gas, em aco carbono pintado, de 6 bocas com grelha em ferro fundido de (30x30)cm, provido de 3 queimadores simples e 3 queimadores duplos e estrado paneleiro inferior, Merinox Fog 630 ou similar. Fornecimento.</v>
          </cell>
          <cell r="D407" t="str">
            <v>un</v>
          </cell>
          <cell r="E407">
            <v>917</v>
          </cell>
          <cell r="U407">
            <v>0</v>
          </cell>
        </row>
        <row r="408">
          <cell r="B408" t="str">
            <v>AP15050150</v>
          </cell>
          <cell r="C408" t="str">
            <v>Fogao industrial de 6 bocas com forno. Fornecimento.</v>
          </cell>
          <cell r="D408" t="str">
            <v>un</v>
          </cell>
          <cell r="E408">
            <v>996.61</v>
          </cell>
          <cell r="U408">
            <v>0</v>
          </cell>
        </row>
        <row r="409">
          <cell r="B409" t="str">
            <v>AP15100050</v>
          </cell>
          <cell r="C409" t="str">
            <v>Filtro eletrostatico para exaustao mecanica, tipo Penney, modelo FET 21H3, ou similar, com capacidade nominal de 9900 m3/h, alimentacao de 220V, monifasica, perda de pressao de 10 mmca (limpo) e 20 mmca (sujo), temperatura de trabalho ate 140oF, carcaca em aco carbono, pre-filtro mecanico de telas executado em aluminio e separador inercial de nevoas e gotas em aluminio, inclusive difusores. Fornecimento.</v>
          </cell>
          <cell r="D409" t="str">
            <v>un</v>
          </cell>
          <cell r="E409">
            <v>9194.02</v>
          </cell>
          <cell r="U409">
            <v>0</v>
          </cell>
        </row>
        <row r="410">
          <cell r="B410" t="str">
            <v>AP20050050</v>
          </cell>
          <cell r="C410" t="str">
            <v>Elevador especial para cadeira de rodas, capacidade de 210Kg, velocidade 15m/min, 2 paradas, percurso de 6,60m, comando automatico simples em todas as paradas, com 2 portas por andar, abertura do mesmo lado tipo eixo vertical, dimensoes de (0,80x2,00)m, portas em chapa com acabamento primer para pintura (exclusive esta), cabina com dimensoes de (0,90x1,30x2,05)m em estrutura metalica, acabamento do piso em chapa de aco 3/16" revestida em borracha sintetica, teto e acabamentos laterais com painel em chapa de aco com pintura eletrostatica na cor bege, iluminacao da cabina com luminaria fluorescente, porta da cabina pantografica manual em aluminio anodizado, guias em perfil "T" laminado, contrapeso em blocos de ferro fundido, com maquina superior, moto-freio e redutor de rosca sem fim, auxiliado por contrapeso, modelo EL-2913 da montele ou similar. Fornecimento, montagem e instalacao.</v>
          </cell>
          <cell r="D410" t="str">
            <v>un</v>
          </cell>
          <cell r="E410">
            <v>47782.28</v>
          </cell>
          <cell r="U410">
            <v>0</v>
          </cell>
        </row>
        <row r="411">
          <cell r="B411" t="str">
            <v>AP20050100</v>
          </cell>
          <cell r="C411" t="str">
            <v>Elevador hidraulico, com capacidade para 6 pessoas, 420Kg, velocidade de 0,75m/s, paradas 2 (1 a 2), com motor de corrente alternada, 2 velocidades, tensao de iluminacao de 110V, motriz de 220V, frequencia de 60Hz, maquina de tracao com engrenagem em cima da caixa, Otis ou similar. Fornecimento, montagem e instalacao.</v>
          </cell>
          <cell r="D411" t="str">
            <v>un</v>
          </cell>
          <cell r="E411">
            <v>70810.42</v>
          </cell>
          <cell r="U411">
            <v>0</v>
          </cell>
        </row>
        <row r="412">
          <cell r="B412" t="str">
            <v>AP20050140</v>
          </cell>
          <cell r="C412" t="str">
            <v>Elevador sem casa de maquinas, com 3 paradas, capacidade 8 pessoas ou 600Kg, modelo Smart MRL8-DF da Atlas Schindler ou similar. Fornecimento, montagem e instalacao.</v>
          </cell>
          <cell r="D412" t="str">
            <v>un</v>
          </cell>
          <cell r="E412">
            <v>76124.14</v>
          </cell>
          <cell r="U412">
            <v>0</v>
          </cell>
        </row>
        <row r="413">
          <cell r="B413" t="str">
            <v>AP20050150</v>
          </cell>
          <cell r="C413" t="str">
            <v>Elevador hidraulico, com capacidade para 8 pessoas, 560Kg, velocidade de 0,53m/s, percurso 11,3m, paradas 4 (T1 a 3), com motor trifasico de 220V, 60Hz, sistema hidraulico com transmissao forca motriz atraves de oleo sobre pressao por grupo impulsor, o comprimento da tubulacao nao podera exceder a 6m, com sistema eletronico de comando e controle dotado de display digital, isolador de posicao no pavimento principal e setas direcionais nos demais pavimentos, Atlas Vilares ou similar. Fornecimento, montagem e instalacao.</v>
          </cell>
          <cell r="D413" t="str">
            <v>un</v>
          </cell>
          <cell r="E413">
            <v>82612.149999999994</v>
          </cell>
          <cell r="U413">
            <v>0</v>
          </cell>
        </row>
        <row r="414">
          <cell r="B414" t="str">
            <v>AP20050200</v>
          </cell>
          <cell r="C414" t="str">
            <v>Plataforma para transporte vertical, percurso de 3,17m, capacidade para 230kg, velocidade de 6m/minuto, com duas paradas, guarda corpo lateral com braco tipo basculante e acesso pelo mesmo lado, comando automatico simples nas duas paradas franqueado, chave na cabine, motor eletrico de 2CV a 1720 rpm, 60 hz, trifasico (220/380V), acionamento com fuso de aco com rosca trapezoidal 150 e bucha auto lubrificante, construcao modulada em chapas e perfis de aco com ligacoes parafusadas de alta resistencia, acabamento em pintura a po na cor cinza, com acabamento texturizado, cabine com piso anti-derrapante, chaves de fim de curso, microrutores de interferencia no percurso, acoplamento por embreagem conica automatica. Plataforma nas dimensoes da base, sendo largura e profundidade respectivamente de (125x125)cm, dimensoes uteis da cabine, sendo largura e profundidade respectivamente de (80x120)cm, inclusive portao de embarque/desembarque nos dois pavimentos, Montele, modelo PL-237ou similar. Fornecimento, montagem e instalacao.</v>
          </cell>
          <cell r="D414" t="str">
            <v>un</v>
          </cell>
          <cell r="E414">
            <v>26013.56</v>
          </cell>
          <cell r="U414">
            <v>0</v>
          </cell>
        </row>
        <row r="415">
          <cell r="B415" t="str">
            <v>AP25050050</v>
          </cell>
          <cell r="C415" t="str">
            <v>Aspirador a vacuo com frasco para redes de gases medicinais. Fornecimento.</v>
          </cell>
          <cell r="D415" t="str">
            <v>un</v>
          </cell>
          <cell r="E415">
            <v>45.54</v>
          </cell>
          <cell r="U415">
            <v>0</v>
          </cell>
        </row>
        <row r="416">
          <cell r="B416" t="str">
            <v>AP25050100</v>
          </cell>
          <cell r="C416" t="str">
            <v>Fluxometro com umidificador, ar comprimido/oxigenio, para redes de gases medicinais. Fornecimento.</v>
          </cell>
          <cell r="D416" t="str">
            <v>un</v>
          </cell>
          <cell r="E416">
            <v>35.71</v>
          </cell>
          <cell r="U416">
            <v>0</v>
          </cell>
        </row>
        <row r="417">
          <cell r="B417" t="str">
            <v>AP30050051</v>
          </cell>
          <cell r="C417" t="str">
            <v>Botijao de gas engarrafado (GLP), capacidade para 13Kg, inclusive o vasilhame e o gas. Fornecimento e colocacao.</v>
          </cell>
          <cell r="D417" t="str">
            <v>un</v>
          </cell>
          <cell r="E417">
            <v>82.77</v>
          </cell>
          <cell r="U417">
            <v>0</v>
          </cell>
        </row>
        <row r="418">
          <cell r="B418" t="str">
            <v>AP30050101</v>
          </cell>
          <cell r="C418" t="str">
            <v>Botijao de gas engarrafado (GLP), capacidade para 45Kg, inclusive o vasilhame e o gas. Fornecimento e colocacao.</v>
          </cell>
          <cell r="D418" t="str">
            <v>un</v>
          </cell>
          <cell r="E418">
            <v>390.18</v>
          </cell>
          <cell r="U418">
            <v>0</v>
          </cell>
        </row>
        <row r="419">
          <cell r="B419" t="str">
            <v>AP30050300</v>
          </cell>
          <cell r="C419" t="str">
            <v>Regulador Fisher para botijoes de gas GLP com 13Kg. Fornecimento.</v>
          </cell>
          <cell r="D419" t="str">
            <v>un</v>
          </cell>
          <cell r="E419">
            <v>10.09</v>
          </cell>
          <cell r="U419">
            <v>0</v>
          </cell>
        </row>
        <row r="420">
          <cell r="B420" t="str">
            <v>AP35050050</v>
          </cell>
          <cell r="C420" t="str">
            <v>Caixa d'agua em polietileno, capacidade para 500l, com alcas de ancoragem e transporte, tampa com fechamento por meio de travas, diametro de 131cm e altura de 72cm, modelo Aqualev ou similar. Fornecimento.</v>
          </cell>
          <cell r="D420" t="str">
            <v>un</v>
          </cell>
          <cell r="E420">
            <v>117</v>
          </cell>
          <cell r="U420">
            <v>0</v>
          </cell>
        </row>
        <row r="421">
          <cell r="B421" t="str">
            <v>AP35050100</v>
          </cell>
          <cell r="C421" t="str">
            <v>Caixa d'agua redonda, de fibra de vidro, capacidade para 1000l, com tampa. Fornecimento.</v>
          </cell>
          <cell r="D421" t="str">
            <v>un</v>
          </cell>
          <cell r="E421">
            <v>234.29</v>
          </cell>
          <cell r="U421">
            <v>0</v>
          </cell>
        </row>
        <row r="422">
          <cell r="B422" t="str">
            <v>AP35050103</v>
          </cell>
          <cell r="C422" t="str">
            <v>Caixa d'agua em polietileno, capacidade para 1000l, com alcas de ancoragem e transporte, tampa com fechamento por meio de travas, diametro de 163cm e altura de 93cm, modelo Aqualev ou similar. Fornecimento.</v>
          </cell>
          <cell r="D422" t="str">
            <v>un</v>
          </cell>
          <cell r="E422">
            <v>181</v>
          </cell>
          <cell r="U422">
            <v>0</v>
          </cell>
        </row>
        <row r="423">
          <cell r="B423" t="str">
            <v>AP35100050</v>
          </cell>
          <cell r="C423" t="str">
            <v>Reservatorio em fibra de vidro, com capacidade de 10.000L, dimensoes (diametro: 2,60 x altura: 2,00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v>
          </cell>
          <cell r="D423" t="str">
            <v>un</v>
          </cell>
          <cell r="E423">
            <v>7478.25</v>
          </cell>
          <cell r="U423">
            <v>0</v>
          </cell>
        </row>
        <row r="424">
          <cell r="B424" t="str">
            <v>AP35100100</v>
          </cell>
          <cell r="C424" t="str">
            <v>Reservatorio em fibra de vidro, com capacidade de 20.000L, dimensoes (diametro: 3,00 x altura: 2,84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v>
          </cell>
          <cell r="D424" t="str">
            <v>un</v>
          </cell>
          <cell r="E424">
            <v>17377.87</v>
          </cell>
          <cell r="U424">
            <v>0</v>
          </cell>
        </row>
        <row r="425">
          <cell r="B425" t="str">
            <v>AP35100150</v>
          </cell>
          <cell r="C425" t="str">
            <v>Reservatorio em fibra de vidro, com capacidade de 30.000L, dimensoes (diametro: 3,00 x altura: 4,26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v>
          </cell>
          <cell r="D425" t="str">
            <v>un</v>
          </cell>
          <cell r="E425">
            <v>23327.279999999999</v>
          </cell>
          <cell r="U425">
            <v>0</v>
          </cell>
        </row>
        <row r="426">
          <cell r="B426" t="str">
            <v>AP35150050</v>
          </cell>
          <cell r="C426" t="str">
            <v>Reservatorio metalico, padrao SABESP ou similar, com capacidade para 50m3, para agua potavel, estilo taca agua total. Aco USI-SAC-41 ou cor-400, inclusive encanamento interno, escadas (interna e externa) entrada e saidas, suporte chave eletrica, dreno auto limpante, base para fixacao, guarda corpo de protecao e corrimao superior. Fornecimento e instalacao.</v>
          </cell>
          <cell r="D426" t="str">
            <v>un</v>
          </cell>
          <cell r="E426">
            <v>35517.26</v>
          </cell>
          <cell r="U426">
            <v>0</v>
          </cell>
        </row>
        <row r="427">
          <cell r="B427" t="str">
            <v>AP35150100</v>
          </cell>
          <cell r="C427" t="str">
            <v>Reservatorio metalico, padrao SABESP ou similar, com capacidade para 100m3, para agua potavel, estilo taca agua total. Aco USI-SAC-41 ou cor-400, inclusive encanamento interno, escadas (interna e externa) entrada e saidas, suporte chave eletrica, dreno auto limpante, base para fixacao, guarda corpo de protecao e corrimao superior. Fornecimento e instalacao.</v>
          </cell>
          <cell r="D427" t="str">
            <v>un</v>
          </cell>
          <cell r="E427">
            <v>42572.68</v>
          </cell>
          <cell r="U427">
            <v>0</v>
          </cell>
        </row>
        <row r="428">
          <cell r="B428" t="str">
            <v>AP40050050</v>
          </cell>
          <cell r="C428" t="str">
            <v>Balcao de passagem de alimentos, em concretro aparente, guarnicao em madeira aparelhada, exclusive pintura.</v>
          </cell>
          <cell r="D428" t="str">
            <v>m</v>
          </cell>
          <cell r="E428">
            <v>161.41</v>
          </cell>
          <cell r="U428">
            <v>0</v>
          </cell>
        </row>
        <row r="429">
          <cell r="B429" t="str">
            <v>AP40050100</v>
          </cell>
          <cell r="C429" t="str">
            <v>Banca de concreto aparente, com 0,60m de largura e 0,06m de espessura, para 1 cuba, exclusive esta.</v>
          </cell>
          <cell r="D429" t="str">
            <v>m</v>
          </cell>
          <cell r="E429">
            <v>226.68</v>
          </cell>
          <cell r="U429">
            <v>0</v>
          </cell>
        </row>
        <row r="430">
          <cell r="B430" t="str">
            <v>AP40050150</v>
          </cell>
          <cell r="C430" t="str">
            <v>Bebedouro ou lavatorio de concreto, fundido no local, secao em calha prismatica, largura de 0,40m, rebordo com 0,25m de altura, medidos internamente em osso, revestido de azulejos brancos (15x15)cm interna e externamente, e valvula; exclusive torneira.</v>
          </cell>
          <cell r="D430" t="str">
            <v>m</v>
          </cell>
          <cell r="E430">
            <v>162.27000000000001</v>
          </cell>
          <cell r="U430">
            <v>0</v>
          </cell>
        </row>
        <row r="431">
          <cell r="B431" t="str">
            <v>AP40050200</v>
          </cell>
          <cell r="C431" t="str">
            <v>Mictorio de concreto, fundido no local, com secao em calha prismatica, largura de 0,40m, rebordo com 0,15m, medidos internamente em osso, revestido de azulejos brancos (15x15)cm, interna e externamente, e valvula. Exclusive instalacao hidraulica.</v>
          </cell>
          <cell r="D431" t="str">
            <v>m</v>
          </cell>
          <cell r="E431">
            <v>138.19999999999999</v>
          </cell>
          <cell r="U431">
            <v>0</v>
          </cell>
        </row>
        <row r="432">
          <cell r="B432" t="str">
            <v>AP45050050</v>
          </cell>
          <cell r="C432" t="str">
            <v>Extintor de incendio, tipo agua sob pressao, de 10l, completo. Fornecimento.</v>
          </cell>
          <cell r="D432" t="str">
            <v>un</v>
          </cell>
          <cell r="E432">
            <v>93.92</v>
          </cell>
          <cell r="U432">
            <v>0</v>
          </cell>
        </row>
        <row r="433">
          <cell r="B433" t="str">
            <v>AP45050100</v>
          </cell>
          <cell r="C433" t="str">
            <v>Extintor de incendio, tipo gas carbonico, de 4kg, completo. Fornecimento e colocacao.</v>
          </cell>
          <cell r="D433" t="str">
            <v>un</v>
          </cell>
          <cell r="E433">
            <v>257.11</v>
          </cell>
          <cell r="U433">
            <v>0</v>
          </cell>
        </row>
        <row r="434">
          <cell r="B434" t="str">
            <v>AP45050103</v>
          </cell>
          <cell r="C434" t="str">
            <v>Extintor de incendio, tipo gas carbonico, de 6kg, completo. Fornecimento e colocacao.</v>
          </cell>
          <cell r="D434" t="str">
            <v>un</v>
          </cell>
          <cell r="E434">
            <v>313.56</v>
          </cell>
          <cell r="U434">
            <v>0</v>
          </cell>
        </row>
        <row r="435">
          <cell r="B435" t="str">
            <v>AP45050106</v>
          </cell>
          <cell r="C435" t="str">
            <v>Extintor de incendio, tipo gas carbonico, de 10Kg, completo. Fornecimento.</v>
          </cell>
          <cell r="D435" t="str">
            <v>un</v>
          </cell>
          <cell r="E435">
            <v>1480</v>
          </cell>
          <cell r="U435">
            <v>0</v>
          </cell>
        </row>
        <row r="436">
          <cell r="B436" t="str">
            <v>AP45050150</v>
          </cell>
          <cell r="C436" t="str">
            <v>Extintor de incendio, tipo po quimico, de 4kg, completo. Fornecimento e colocacao.</v>
          </cell>
          <cell r="D436" t="str">
            <v>un</v>
          </cell>
          <cell r="E436">
            <v>86.54</v>
          </cell>
          <cell r="U436">
            <v>0</v>
          </cell>
        </row>
        <row r="437">
          <cell r="B437" t="str">
            <v>AP45050153</v>
          </cell>
          <cell r="C437" t="str">
            <v>Extintor de incendio, tipo po quimico, de 6kg, completo. Fornecimento e colocacao.</v>
          </cell>
          <cell r="D437" t="str">
            <v>un</v>
          </cell>
          <cell r="E437">
            <v>127.01</v>
          </cell>
          <cell r="U437">
            <v>0</v>
          </cell>
        </row>
        <row r="438">
          <cell r="B438" t="str">
            <v>AP45050156</v>
          </cell>
          <cell r="C438" t="str">
            <v>Extintor de incendio, tipo po quimico seco, de 12kg, completo. Fornecimento.</v>
          </cell>
          <cell r="D438" t="str">
            <v>un</v>
          </cell>
          <cell r="E438">
            <v>150.1</v>
          </cell>
          <cell r="U438">
            <v>0</v>
          </cell>
        </row>
        <row r="439">
          <cell r="B439" t="str">
            <v>AP45050159</v>
          </cell>
          <cell r="C439" t="str">
            <v>Extintor de incendio, tipo po quimico seco, de 30kg, completo com carreta. Fornecimento.</v>
          </cell>
          <cell r="D439" t="str">
            <v>un</v>
          </cell>
          <cell r="E439">
            <v>912.16</v>
          </cell>
          <cell r="U439">
            <v>0</v>
          </cell>
        </row>
        <row r="440">
          <cell r="B440" t="str">
            <v>AP50050040</v>
          </cell>
          <cell r="C440" t="str">
            <v>Banca de Marmore Branco Nacional, com 3cm de espessura, medindo: (1,00x0,60)m, com abertura para uma cuba, sobre apoios de alvenaria de meia vez e verga de concreto, sem revestimento. Fornecimento e assentamento.</v>
          </cell>
          <cell r="D440" t="str">
            <v>un</v>
          </cell>
          <cell r="E440">
            <v>251.99</v>
          </cell>
          <cell r="U440">
            <v>0</v>
          </cell>
        </row>
        <row r="441">
          <cell r="B441" t="str">
            <v>AP50050050</v>
          </cell>
          <cell r="C441" t="str">
            <v>Banca de Marmore Branco Nacional, com 3cm de espessura, medindo (1,50x0,60)m, com abertura para 1 cuba, sobre apoios de alvenaria de meia vez e verga de concreto, sem revestimento. Fornecimento e assentamento.</v>
          </cell>
          <cell r="D441" t="str">
            <v>un</v>
          </cell>
          <cell r="E441">
            <v>278.11</v>
          </cell>
          <cell r="U441">
            <v>0</v>
          </cell>
        </row>
        <row r="442">
          <cell r="B442" t="str">
            <v>AP50050053</v>
          </cell>
          <cell r="C442" t="str">
            <v>Banca de Marmore Branco Nacional, com 3cm de espessura, medindo: (2x0,60)m com abertura para 1 ou 2 cubas sobre apoios de alvenaria de meia vez e vergas de concreto, sem revestimento. Fornecimento e assentamento.</v>
          </cell>
          <cell r="D442" t="str">
            <v>un</v>
          </cell>
          <cell r="E442">
            <v>354.41</v>
          </cell>
          <cell r="U442">
            <v>0</v>
          </cell>
        </row>
        <row r="443">
          <cell r="B443" t="str">
            <v>AP50050056</v>
          </cell>
          <cell r="C443" t="str">
            <v>Banca de Marmore Branco Cintilante, com 3cm de espessura, medindo: (2,20x0,60)m com abertura para 1cuba sobre apoio de alvenaria de meia vez e vergas de concreto sem revestimento. Fornecimento e assentamento.</v>
          </cell>
          <cell r="D443" t="str">
            <v>un</v>
          </cell>
          <cell r="E443">
            <v>1063.0999999999999</v>
          </cell>
          <cell r="U443">
            <v>0</v>
          </cell>
        </row>
        <row r="444">
          <cell r="B444" t="str">
            <v>AP50050059</v>
          </cell>
          <cell r="C444" t="str">
            <v>Banca de Marmore Branco Nacional, com 3cm de espessura, medindo: (2,50x0,60)m, com abertura para 1 ou 2 cubas sobre apoios de alvenaria de meia vez e vergas de concreto, se</v>
          </cell>
          <cell r="D444" t="str">
            <v>un</v>
          </cell>
          <cell r="E444">
            <v>430.7</v>
          </cell>
          <cell r="U444">
            <v>0</v>
          </cell>
        </row>
        <row r="445">
          <cell r="B445" t="str">
            <v>AP50050062</v>
          </cell>
          <cell r="C445" t="str">
            <v>Banca de Marmore Branco Nacional, com 3cm de espessura, medindo (3x0,60)m, com abertura para 1 ou 2 cubas, sobre apoios de alvenaria de meia vez e vergas de concreto, sem revestimento. Fornecimento e assentamento.</v>
          </cell>
          <cell r="D445" t="str">
            <v>un</v>
          </cell>
          <cell r="E445">
            <v>450</v>
          </cell>
          <cell r="U445">
            <v>0</v>
          </cell>
        </row>
        <row r="446">
          <cell r="B446" t="str">
            <v>AP50050065</v>
          </cell>
          <cell r="C446" t="str">
            <v>Banca de Marmore Branco Nacional, com 3cm de espessura, medindo (3,50x0,60)m, com abertura para 1 ou 2 cubas, sobre apoios de alvenaria de meia vez e vergas de concreto, sem revestimento. Fornecimento e assentamento.</v>
          </cell>
          <cell r="D446" t="str">
            <v>un</v>
          </cell>
          <cell r="E446">
            <v>583.29</v>
          </cell>
          <cell r="U446">
            <v>0</v>
          </cell>
        </row>
        <row r="447">
          <cell r="B447" t="str">
            <v>AP50050068</v>
          </cell>
          <cell r="C447" t="str">
            <v>Banca de Marmore Branco Nacional, com 3cm de espessura, medindo (4x0,60)m, com abertura para 1 ou 2 cubas, sobre apoios de alvenaria de meia vez e vergas de concreto, sem revestimento. Fornecimento e assentamento.</v>
          </cell>
          <cell r="D447" t="str">
            <v>un</v>
          </cell>
          <cell r="E447">
            <v>659.59</v>
          </cell>
          <cell r="U447">
            <v>0</v>
          </cell>
        </row>
        <row r="448">
          <cell r="B448" t="str">
            <v>AP50050071</v>
          </cell>
          <cell r="C448" t="str">
            <v>Banca de Marmore Branco Nacional, com 3cm de espessura, medindo 0,60m de largura, com abertura para 1 ou 2 cubas, sobre apoios de alvenaria de meia vez e vergas de concreto, sem revestimento. Fornecimento e assentamento.</v>
          </cell>
          <cell r="D448" t="str">
            <v>m2</v>
          </cell>
          <cell r="E448">
            <v>297.11</v>
          </cell>
          <cell r="U448">
            <v>0</v>
          </cell>
        </row>
        <row r="449">
          <cell r="B449" t="str">
            <v>AP50050074</v>
          </cell>
          <cell r="C449" t="str">
            <v>Banca de Marmore Branco Nacional, com 3cm de espessura medindo: (2x0,60)m, com abertura para 2 conchas de louca, sobre apoios de alvenaria de meia vez e vergas de concreto, sem revestimento. Fornecimento e assentamento.</v>
          </cell>
          <cell r="D449" t="str">
            <v>un</v>
          </cell>
          <cell r="E449">
            <v>278.11</v>
          </cell>
          <cell r="U449">
            <v>0</v>
          </cell>
        </row>
        <row r="450">
          <cell r="B450" t="str">
            <v>AP50050150</v>
          </cell>
          <cell r="C450" t="str">
            <v>Banca seca de Marmore Branco Nacional, com 3cm de espessura e 0,60m de largura, sobre apoios de alvenaria de meia vez e verga de concreto, sem revestimento. Fornecimento e assentamento.</v>
          </cell>
          <cell r="D450" t="str">
            <v>m</v>
          </cell>
          <cell r="E450">
            <v>231.45</v>
          </cell>
          <cell r="U450">
            <v>0</v>
          </cell>
        </row>
        <row r="451">
          <cell r="B451" t="str">
            <v>AP50050153</v>
          </cell>
          <cell r="C451" t="str">
            <v>Banca de marmore sintetico, medindo: (120x50)cm, com cuba do mesmo material, exclusive torneira, valvula e sifao. Fornecimento e assentamento.</v>
          </cell>
          <cell r="D451" t="str">
            <v>un</v>
          </cell>
          <cell r="E451">
            <v>86.93</v>
          </cell>
          <cell r="U451">
            <v>0</v>
          </cell>
        </row>
        <row r="452">
          <cell r="B452" t="str">
            <v>AP50050250</v>
          </cell>
          <cell r="C452" t="str">
            <v>Banca de marmore sintetico, medindo: (140x55)cm, com cuba do mesmo material, exclusive torneira, valvula e sifao. Fornecimento e assentamento.</v>
          </cell>
          <cell r="D452" t="str">
            <v>un</v>
          </cell>
          <cell r="E452">
            <v>119.75</v>
          </cell>
          <cell r="U452">
            <v>0</v>
          </cell>
        </row>
        <row r="453">
          <cell r="B453" t="str">
            <v>AP50050253</v>
          </cell>
          <cell r="C453" t="str">
            <v>Banca de marmore sintetico, medindo: (150x55)cm, com cuba do mesmo material, exclusive torneira, valvula e sifao. Fornecimento e assentamento.</v>
          </cell>
          <cell r="D453" t="str">
            <v>un</v>
          </cell>
          <cell r="E453">
            <v>107.93</v>
          </cell>
          <cell r="U453">
            <v>0</v>
          </cell>
        </row>
        <row r="454">
          <cell r="B454" t="str">
            <v>AP50050256</v>
          </cell>
          <cell r="C454" t="str">
            <v>Banca de marmore sintetico, medindo: (160x55)cm, com cuba do mesmo material, exclusive torneira, valvula e sifao. Fornecimento e assentamento.</v>
          </cell>
          <cell r="D454" t="str">
            <v>un</v>
          </cell>
          <cell r="E454">
            <v>144.12</v>
          </cell>
          <cell r="U454">
            <v>0</v>
          </cell>
        </row>
        <row r="455">
          <cell r="B455" t="str">
            <v>AP50050300</v>
          </cell>
          <cell r="C455" t="str">
            <v>Banca de marmore sintetico, medindo: (100x50)cm, com cuba do mesmo material, exclusive torneira, valvula e sifao. Fornecimento e assentamento.</v>
          </cell>
          <cell r="D455" t="str">
            <v>un</v>
          </cell>
          <cell r="E455">
            <v>65.73</v>
          </cell>
          <cell r="U455">
            <v>0</v>
          </cell>
        </row>
        <row r="456">
          <cell r="B456" t="str">
            <v>AP50050500</v>
          </cell>
          <cell r="C456" t="str">
            <v>Banca seca em granito Cinza Andorinha, com 3cm de espessura e 0,60m de largura, sobre apoios de alvenaria de meia vez e verga de concreto, sem revestimento. Fornecimento e assentamento.</v>
          </cell>
          <cell r="D456" t="str">
            <v>m</v>
          </cell>
          <cell r="E456">
            <v>200.91</v>
          </cell>
          <cell r="U456">
            <v>0</v>
          </cell>
        </row>
        <row r="457">
          <cell r="B457" t="str">
            <v>AP50050503</v>
          </cell>
          <cell r="C457" t="str">
            <v>Banca em granito Cinza Andorinha, com 3cm de espessura e 0,60m de largura, com abertura para 1 ou 2 cubas, sobre apoios de alvenaria de meia vez e verga de concreto, sem revestimento. Fornecimento e assentamento.</v>
          </cell>
          <cell r="D457" t="str">
            <v>m</v>
          </cell>
          <cell r="E457">
            <v>196.03</v>
          </cell>
          <cell r="U457">
            <v>0</v>
          </cell>
        </row>
        <row r="458">
          <cell r="B458" t="str">
            <v>AP50050550</v>
          </cell>
          <cell r="C458" t="str">
            <v>Banca de granito Preto Tijuca, com 3cm de espessura, sem abertura para cuba, sobre apoios de alvenaria de meia vez e verga de concreto, sem revestimento. Fornecimento e assentamento.</v>
          </cell>
          <cell r="D458" t="str">
            <v>m2</v>
          </cell>
          <cell r="E458">
            <v>404.68</v>
          </cell>
          <cell r="U458">
            <v>0</v>
          </cell>
        </row>
        <row r="459">
          <cell r="B459" t="str">
            <v>AP50050600</v>
          </cell>
          <cell r="C459" t="str">
            <v>Prateleira em Marmore Branco Nacional, com 3cm de espessura, 40cm de largura, com rasgo na parede. Fornecimento e assentamento.</v>
          </cell>
          <cell r="D459" t="str">
            <v>m</v>
          </cell>
          <cell r="E459">
            <v>117.15</v>
          </cell>
          <cell r="U459">
            <v>0</v>
          </cell>
        </row>
        <row r="460">
          <cell r="B460" t="str">
            <v>AP50050650</v>
          </cell>
          <cell r="C460" t="str">
            <v>Tanque para lavagem em marmorite, medindo: (47x60)cm, de coralita. Fornecimento.</v>
          </cell>
          <cell r="D460" t="str">
            <v>un</v>
          </cell>
          <cell r="E460">
            <v>101.66</v>
          </cell>
          <cell r="U460">
            <v>0</v>
          </cell>
        </row>
        <row r="461">
          <cell r="B461" t="str">
            <v>AP55050050</v>
          </cell>
          <cell r="C461" t="str">
            <v>Filtro industrial, com vazao de 1000l/h, Lider ou similar. Fornecimento.</v>
          </cell>
          <cell r="D461" t="str">
            <v>un</v>
          </cell>
          <cell r="E461">
            <v>250</v>
          </cell>
          <cell r="U461">
            <v>0</v>
          </cell>
        </row>
        <row r="462">
          <cell r="B462" t="str">
            <v>AP55050100</v>
          </cell>
          <cell r="C462" t="str">
            <v>Filtro residencial de 1 vela, de metal, esmaltado com registro. Fornecimento.</v>
          </cell>
          <cell r="D462" t="str">
            <v>un</v>
          </cell>
          <cell r="E462">
            <v>54</v>
          </cell>
          <cell r="U462">
            <v>0</v>
          </cell>
        </row>
        <row r="463">
          <cell r="B463" t="str">
            <v>AP55050150</v>
          </cell>
          <cell r="C463" t="str">
            <v>Filtro termoplastico, com areia (100Kg), para bomba com motor monofasico ou trifasico, com vazao de 4100l/h, exclusive esta, modelo 19 TP-2, Jacuzzi ou similar. Fornecimento.</v>
          </cell>
          <cell r="D463" t="str">
            <v>un</v>
          </cell>
          <cell r="E463">
            <v>2264.8000000000002</v>
          </cell>
          <cell r="U463">
            <v>0</v>
          </cell>
        </row>
        <row r="464">
          <cell r="B464" t="str">
            <v>AP60050050</v>
          </cell>
          <cell r="C464" t="str">
            <v>Banco de madeira aparelhada, envernizado, boleado nas bordas, confeccionado com assento de (30x30)cm, revestido com laminado melaminico, sendo a altura do banco de 52cm.</v>
          </cell>
          <cell r="D464" t="str">
            <v>un</v>
          </cell>
          <cell r="E464">
            <v>121.03</v>
          </cell>
          <cell r="U464">
            <v>0</v>
          </cell>
        </row>
        <row r="465">
          <cell r="B465" t="str">
            <v>AP65050100</v>
          </cell>
          <cell r="C465" t="str">
            <v>Persianas horizontais em aluminio, laminas micro 25 (2,5cm), nas dimensoes de (1,25x1,85)m, Luxaflex ou similar. Fornecimento e colocacao.</v>
          </cell>
          <cell r="D465" t="str">
            <v>un</v>
          </cell>
          <cell r="E465">
            <v>160</v>
          </cell>
          <cell r="U465">
            <v>0</v>
          </cell>
        </row>
        <row r="466">
          <cell r="B466" t="str">
            <v>AP65050203</v>
          </cell>
          <cell r="C466" t="str">
            <v>Persiana horizontal metalica 16mm, na cor branca, sem bando, com trilhos e demais materias necessarios para fixacao. Fornecimento e colocacao.</v>
          </cell>
          <cell r="D466" t="str">
            <v>m2</v>
          </cell>
          <cell r="E466">
            <v>75</v>
          </cell>
          <cell r="U466">
            <v>0</v>
          </cell>
        </row>
        <row r="467">
          <cell r="B467" t="str">
            <v>AP65050240</v>
          </cell>
          <cell r="C467" t="str">
            <v>Persiana vertical em PVC, na cor branca, sem bando, com trilhos e demais materias necessarios para fixacao. Fornecimento e colocacao.</v>
          </cell>
          <cell r="D467" t="str">
            <v>m2</v>
          </cell>
          <cell r="E467">
            <v>65</v>
          </cell>
          <cell r="U467">
            <v>0</v>
          </cell>
        </row>
        <row r="468">
          <cell r="B468" t="str">
            <v>AP65050250</v>
          </cell>
          <cell r="C468" t="str">
            <v>Persiana vertical em tecido, com trilhos e demais materiais necessarios para fixacao. Fornecimento e colocacao.</v>
          </cell>
          <cell r="D468" t="str">
            <v>m2</v>
          </cell>
          <cell r="E468">
            <v>67</v>
          </cell>
          <cell r="U468">
            <v>0</v>
          </cell>
        </row>
        <row r="469">
          <cell r="B469" t="str">
            <v>AP99990050</v>
          </cell>
          <cell r="C469" t="str">
            <v>Bracadeira para dutos de ar condicionado em cantoneira de 3/4"x1/8". Fornecimento e colocacao.</v>
          </cell>
          <cell r="D469" t="str">
            <v>m</v>
          </cell>
          <cell r="E469">
            <v>17.84</v>
          </cell>
          <cell r="U469">
            <v>0</v>
          </cell>
        </row>
        <row r="470">
          <cell r="B470" t="str">
            <v>AP99990100</v>
          </cell>
          <cell r="C470" t="str">
            <v>Lava olhos de emergencia com acionamento manual por alavanca, tubulacao e conexoes em ferro galvanizado, pia em AISI 304, conexoes de entrada e saida de 1" BSP, pintura anticorrosiva, na cor verde seguranca, pia com diametro de 300mm. Fornecimento e colocacao.</v>
          </cell>
          <cell r="D470" t="str">
            <v>un</v>
          </cell>
          <cell r="E470">
            <v>550</v>
          </cell>
          <cell r="U470">
            <v>0</v>
          </cell>
        </row>
        <row r="471">
          <cell r="B471" t="str">
            <v>AP99990112</v>
          </cell>
          <cell r="C471" t="str">
            <v>Moinho a vento, com roda de diametro de 3,40mx18pas, confeccionado em chapas galvanizadas no 20, com dobras laterais e pintura automotiva, sistema de freio automatico, retorno automatico de destravamento, montado em torre de 9,00m de altura, estruturada com 4 pes de cantoneira galvanizada a fogo de 2"x1/4", base intermediaria na altura de 3,00m, com cantoneira galvanizada de 3"x1/4", para assentamento de caixa d'agua, pistao de 4", saida de 1 1/4", tubos galvanizados de 1 1/4", varoes trefilados de 1/2", em aco 1045 com rosca e tampa de 6", para fechamento de poco, inclusive fundacoes. Fornecimento, montagem e instalacao.</v>
          </cell>
          <cell r="D471" t="str">
            <v>un</v>
          </cell>
          <cell r="E471">
            <v>13556.91</v>
          </cell>
          <cell r="U471">
            <v>0</v>
          </cell>
        </row>
        <row r="472">
          <cell r="B472" t="str">
            <v>AP99990115</v>
          </cell>
          <cell r="C472" t="str">
            <v>Moinho a vento com roda de diametro de 3,40mx18pas, confeccionado em chapas galvanizadas no 20 com dobras laterais e pintura automotiva, sistema de freio automatico, retorno automatico de destravamento, montado em torre de 12,00m de altura estruturada com 4 pes de cantoneira galvanizada a fogo de 2"x1/4", base intermediaria na altura de 3,00m com cantoneira galvanizada de 3"x1/4", para assentamento de caixa d'agua, pistao de 4", saida de 1 1/4", tubos galvanizados de 1 1/4", varoes trefilados de 1/2" em aco 1045 com rosca e tampa de 6" para fechamento de poco, inclusive fundacoes. Fornecimento, montagem e instalacao.</v>
          </cell>
          <cell r="D472" t="str">
            <v>un</v>
          </cell>
          <cell r="E472">
            <v>14715.93</v>
          </cell>
          <cell r="U472">
            <v>0</v>
          </cell>
        </row>
        <row r="473">
          <cell r="B473" t="str">
            <v>BP05050025</v>
          </cell>
          <cell r="C473" t="str">
            <v>Base de brita graduada, inclusive fornecimento de materiais, exclusive transporte do canteiro para a pista, medida apos compactacao.</v>
          </cell>
          <cell r="D473" t="str">
            <v>m3</v>
          </cell>
          <cell r="E473">
            <v>104.2</v>
          </cell>
          <cell r="U473">
            <v>0</v>
          </cell>
        </row>
        <row r="474">
          <cell r="B474" t="str">
            <v>BP05050050</v>
          </cell>
          <cell r="C474" t="str">
            <v>Base de brita corrida, inclusive fornecimento dos materiais, medida apos a compactacao.</v>
          </cell>
          <cell r="D474" t="str">
            <v>m3</v>
          </cell>
          <cell r="E474">
            <v>76.430000000000007</v>
          </cell>
          <cell r="U474">
            <v>596030.18000000005</v>
          </cell>
        </row>
        <row r="475">
          <cell r="B475" t="str">
            <v>BP05050053</v>
          </cell>
          <cell r="C475" t="str">
            <v>Base ou sub base estabilizada sem mistura de materiais, conforme Caderno de Encargos - PCRJ, exclusive escavacao e transporte dos materiais, inclusive o transporte da agua.</v>
          </cell>
          <cell r="D475" t="str">
            <v>m3</v>
          </cell>
          <cell r="E475">
            <v>5.43</v>
          </cell>
          <cell r="U475">
            <v>0</v>
          </cell>
        </row>
        <row r="476">
          <cell r="B476" t="str">
            <v>BP05050056</v>
          </cell>
          <cell r="C476" t="str">
            <v>Base ou sub base estabilizada granulometricamente, com mistura de 2 ou mais materiais, conforme Caderno de Encargos - PCRJ, exclusive escavacao e transporte dos materiais, inclusive o transporte de agua.</v>
          </cell>
          <cell r="D476" t="str">
            <v>m3</v>
          </cell>
          <cell r="E476">
            <v>6.36</v>
          </cell>
          <cell r="U476">
            <v>0</v>
          </cell>
        </row>
        <row r="477">
          <cell r="B477" t="str">
            <v>BP05050059</v>
          </cell>
          <cell r="C477" t="str">
            <v>Base de solo-cimento, executado "in loco", o custo indeniza as operacoes de execucao na pista, inclusive transporte da agua e se aplica ao volume de solo-cimento executado, medido apos a compactacao, exclusive a escavacao, cimento e transporte dos materiais.</v>
          </cell>
          <cell r="D477" t="str">
            <v>m3</v>
          </cell>
          <cell r="E477">
            <v>14.12</v>
          </cell>
          <cell r="U477">
            <v>0</v>
          </cell>
        </row>
        <row r="478">
          <cell r="B478" t="str">
            <v>BP05050100</v>
          </cell>
          <cell r="C478" t="str">
            <v>Camada de bloqueio (colchao) de areia, espalhado e comprimido mecanicamente, medido apos compressao.</v>
          </cell>
          <cell r="D478" t="str">
            <v>m3</v>
          </cell>
          <cell r="E478">
            <v>64.59</v>
          </cell>
          <cell r="U478">
            <v>0</v>
          </cell>
        </row>
        <row r="479">
          <cell r="B479" t="str">
            <v>BP05050103</v>
          </cell>
          <cell r="C479" t="str">
            <v>Camada de bloqueio (colchao) de po-de-pedra, espalhado e comprimido mecanicamente, medida apos compressao.</v>
          </cell>
          <cell r="D479" t="str">
            <v>m3</v>
          </cell>
          <cell r="E479">
            <v>74.25</v>
          </cell>
          <cell r="U479">
            <v>579029.71</v>
          </cell>
        </row>
        <row r="480">
          <cell r="B480" t="str">
            <v>BP05050150</v>
          </cell>
          <cell r="C480" t="str">
            <v>Camada de po-de-pedra espalhada manualmente, medida apos a compactacao.</v>
          </cell>
          <cell r="D480" t="str">
            <v>m3</v>
          </cell>
          <cell r="E480">
            <v>84.38</v>
          </cell>
          <cell r="U480">
            <v>0</v>
          </cell>
        </row>
        <row r="481">
          <cell r="B481" t="str">
            <v>BP05050200</v>
          </cell>
          <cell r="C481" t="str">
            <v>Capa selante compreendendo aplicacao de asfalto na proporcao de 1,1 a 1,4l/m2, distribuicao de agregado (5 a 15Kg/m2) e compactacao com rolo leve.</v>
          </cell>
          <cell r="D481" t="str">
            <v>m2</v>
          </cell>
          <cell r="E481">
            <v>2.13</v>
          </cell>
          <cell r="U481">
            <v>0</v>
          </cell>
        </row>
        <row r="482">
          <cell r="B482" t="str">
            <v>BP05050250</v>
          </cell>
          <cell r="C482" t="str">
            <v>Construcao de aterro, conforme Caderno de Encargos - PCRJ; exclusive escavacao e carga, transporte e fornecimento dos materiais.</v>
          </cell>
          <cell r="D482" t="str">
            <v>m3</v>
          </cell>
          <cell r="E482">
            <v>1.83</v>
          </cell>
          <cell r="U482">
            <v>0</v>
          </cell>
        </row>
        <row r="483">
          <cell r="B483" t="str">
            <v>BP05050300</v>
          </cell>
          <cell r="C483" t="str">
            <v>Construcao de reforco de sub leito, conforme Caderno de Encargos - PCRJ; exclusive escavacao e carga, transporte e fornecimento dos materiais.</v>
          </cell>
          <cell r="D483" t="str">
            <v>m3</v>
          </cell>
          <cell r="E483">
            <v>2.48</v>
          </cell>
          <cell r="U483">
            <v>38679.96</v>
          </cell>
        </row>
        <row r="484">
          <cell r="B484" t="str">
            <v>BP05050350</v>
          </cell>
          <cell r="C484" t="str">
            <v>Execucao de pavimentacao de saibro arenoso, em camadas de 10cm, medida apos a compactacao, inclusive fornecimento do material, espalhamento, rega e compactacao.</v>
          </cell>
          <cell r="D484" t="str">
            <v>m2</v>
          </cell>
          <cell r="E484">
            <v>9.01</v>
          </cell>
          <cell r="U484">
            <v>0</v>
          </cell>
        </row>
        <row r="485">
          <cell r="B485" t="str">
            <v>BP05050353</v>
          </cell>
          <cell r="C485" t="str">
            <v>Execucao de pavimentacao em saibro melhorado com cimento, em camadas de 8cm de espessura, medida apos a compressao, sendo a proporcao de cimento de 5% em volume (72Kg/m3), inclusive fornecimento dos materiais.</v>
          </cell>
          <cell r="D485" t="str">
            <v>m2</v>
          </cell>
          <cell r="E485">
            <v>11.25</v>
          </cell>
          <cell r="U485">
            <v>0</v>
          </cell>
        </row>
        <row r="486">
          <cell r="B486" t="str">
            <v>BP05050400</v>
          </cell>
          <cell r="C486" t="str">
            <v>Imprimacao de base de pavimentacao, conforme Caderno de Encargos - PCRJ.</v>
          </cell>
          <cell r="D486" t="str">
            <v>m2</v>
          </cell>
          <cell r="E486">
            <v>3.41</v>
          </cell>
          <cell r="U486">
            <v>177283.17</v>
          </cell>
        </row>
        <row r="487">
          <cell r="B487" t="str">
            <v>BP05050450</v>
          </cell>
          <cell r="C487" t="str">
            <v>Regularizacao de subleito, conforme Caderno de Encargos - PCRJ. O preco indeniza as operacoes de execucao e transporte de agua e se aplica a area efetivamente regularizada, exclusive transporte e escavacao de corretivos.</v>
          </cell>
          <cell r="D487" t="str">
            <v>m2</v>
          </cell>
          <cell r="E487">
            <v>0.71</v>
          </cell>
          <cell r="U487">
            <v>0</v>
          </cell>
        </row>
        <row r="488">
          <cell r="B488" t="str">
            <v>BP05100100</v>
          </cell>
          <cell r="C488" t="str">
            <v>Base de agregados reciclados, de residuos da construcao civil, inclusive fornecimento dos materiais, medido apos compactacao.</v>
          </cell>
          <cell r="D488" t="str">
            <v>m3</v>
          </cell>
          <cell r="E488">
            <v>50.81</v>
          </cell>
          <cell r="U488">
            <v>0</v>
          </cell>
        </row>
        <row r="489">
          <cell r="B489" t="str">
            <v>BP05100500</v>
          </cell>
          <cell r="C489" t="str">
            <v>Sub-base e reforco de agregados reciclados, de residuos da construcao civil, inclusive fornecimento dos materiais, medido apos compactacao.</v>
          </cell>
          <cell r="D489" t="str">
            <v>m3</v>
          </cell>
          <cell r="E489">
            <v>40.14</v>
          </cell>
          <cell r="U489">
            <v>0</v>
          </cell>
        </row>
        <row r="490">
          <cell r="B490" t="str">
            <v>BP10050050</v>
          </cell>
          <cell r="C490" t="str">
            <v>Concreto betuminoso usinado a quente, para camada intermediaria (BINDER), de acordo com as especificacoes da PCRJ; exclusive transporte da usina para a pista e espalhamento da mistura.</v>
          </cell>
          <cell r="D490" t="str">
            <v>t</v>
          </cell>
          <cell r="E490">
            <v>124.4</v>
          </cell>
          <cell r="U490">
            <v>0</v>
          </cell>
        </row>
        <row r="491">
          <cell r="B491" t="str">
            <v>BP10050100</v>
          </cell>
          <cell r="C491" t="str">
            <v>Concreto betuminoso usinado a quente, para camada de rolamento, de acordo com as especificacoes da PCRJ; exclusive transporte da usina para a pista e espalhamento da mistura.</v>
          </cell>
          <cell r="D491" t="str">
            <v>t</v>
          </cell>
          <cell r="E491">
            <v>167.11</v>
          </cell>
          <cell r="U491">
            <v>0</v>
          </cell>
        </row>
        <row r="492">
          <cell r="B492" t="str">
            <v>BP10050150</v>
          </cell>
          <cell r="C492" t="str">
            <v>Concreto asfaltico pre-misturado a frio, conforme Caderno de Encargos - PCRJ. O preco indeniza as operacoes de execucao, o fornecimento e o transporte dos materiais empregados, e aplica-se ao volume executado, medido apos a compressao.</v>
          </cell>
          <cell r="D492" t="str">
            <v>m3</v>
          </cell>
          <cell r="E492">
            <v>297.08</v>
          </cell>
          <cell r="U492">
            <v>0</v>
          </cell>
        </row>
        <row r="493">
          <cell r="B493" t="str">
            <v>BP10050170</v>
          </cell>
          <cell r="C493" t="str">
            <v>Concreto Asfaltico Usinado a Quente, com asfalto borracha, utilizando no minimo 15% de borracha granulada de pneus, satisfazendo as propriedades da Norma do DER/PR-ES-P-28/5, atendendo as normas de seguranca e do meio ambiente, para camada de rolamento, de acordo com as especificacoes da PCRJ, exclusive o transporte da usina para pista e espalhamento da mistura.</v>
          </cell>
          <cell r="D493" t="str">
            <v>t</v>
          </cell>
          <cell r="E493">
            <v>211.47</v>
          </cell>
          <cell r="U493">
            <v>1288237.17</v>
          </cell>
        </row>
        <row r="494">
          <cell r="B494" t="str">
            <v>BP10050200</v>
          </cell>
          <cell r="C494" t="str">
            <v>Espalhamento manual e compactacao mecanica de concreto asfaltico usinado a quente, ou de pre-misturado, exclusive fornecimento de todos os materiais.</v>
          </cell>
          <cell r="D494" t="str">
            <v>t</v>
          </cell>
          <cell r="E494">
            <v>3.86</v>
          </cell>
          <cell r="U494">
            <v>0</v>
          </cell>
        </row>
        <row r="495">
          <cell r="B495" t="str">
            <v>BP10050250</v>
          </cell>
          <cell r="C495" t="str">
            <v>Espalhamento com motonivelaora e compactacao mecanica de qualquer tipo de revestimento asfaltico, executado de acordo com as especificacoes da PCRJ.</v>
          </cell>
          <cell r="D495" t="str">
            <v>t</v>
          </cell>
          <cell r="E495">
            <v>3.17</v>
          </cell>
          <cell r="U495">
            <v>0</v>
          </cell>
        </row>
        <row r="496">
          <cell r="B496" t="str">
            <v>BP10050300</v>
          </cell>
          <cell r="C496" t="str">
            <v>Espalhamento com vibro acabadora convencional e compactacao mecanica de qualquer tipo de concreto asfaltico usinado a quente, executado de acordo com as especificacoes da PCRJ, exclusive os materiais.</v>
          </cell>
          <cell r="D496" t="str">
            <v>t</v>
          </cell>
          <cell r="E496">
            <v>2.71</v>
          </cell>
          <cell r="U496">
            <v>0</v>
          </cell>
        </row>
        <row r="497">
          <cell r="B497" t="str">
            <v>BP10050303</v>
          </cell>
          <cell r="C497" t="str">
            <v>Espalhamento com vibro acabadora eletronica e compactacao mecanica de qualquer tipo de concreto asfaltico usinado a quente, executado de acordo com as especificacoes da PCRJ.</v>
          </cell>
          <cell r="D497" t="str">
            <v>t</v>
          </cell>
          <cell r="E497">
            <v>4.3899999999999997</v>
          </cell>
          <cell r="U497">
            <v>26743.08</v>
          </cell>
        </row>
        <row r="498">
          <cell r="B498" t="str">
            <v>BP10050350</v>
          </cell>
          <cell r="C498" t="str">
            <v>Manta geotextil de poliester, em uma camada, sobre pavimentacao betuminosa tipo OP-20, Bidim ou similar. Fornecimento e colocacao.</v>
          </cell>
          <cell r="D498" t="str">
            <v>m2</v>
          </cell>
          <cell r="E498">
            <v>3.9</v>
          </cell>
          <cell r="U498">
            <v>0</v>
          </cell>
        </row>
        <row r="499">
          <cell r="B499" t="str">
            <v>BP10050400</v>
          </cell>
          <cell r="C499" t="str">
            <v>Pintura de ligacao, inclusive limpeza do trecho a ser trabalhado.</v>
          </cell>
          <cell r="D499" t="str">
            <v>m2</v>
          </cell>
          <cell r="E499">
            <v>0.75</v>
          </cell>
          <cell r="U499">
            <v>0</v>
          </cell>
        </row>
        <row r="500">
          <cell r="B500" t="str">
            <v>BP10050450</v>
          </cell>
          <cell r="C500" t="str">
            <v>Piso sintetico para atletismo, moldado no local, sem juntas ou emendas, com 2 camadas distintas, sendo a anterior composta de uma manta flexivel de granulos preto de borracha vulcanizada de granulometria controlada, aglomerados com resinas de poliuretano, moldado "in loco" sobre a base, com aplicacao previa de primer de poliuretano na camada superior (espessura de 3mm), e composta de granulado fino de borracha EPDM colorida e resinas coloridas de poliuretano, com inibidores de raios UV que sera aplicada sobre a manta com equipamento de jateamento tipo Spray, com a superficie acabada, texturada de cor vermelha tijolo, tipo Lisotan, Lisonda ou similar.</v>
          </cell>
          <cell r="D500" t="str">
            <v>m2</v>
          </cell>
          <cell r="E500">
            <v>335</v>
          </cell>
          <cell r="U500">
            <v>0</v>
          </cell>
        </row>
        <row r="501">
          <cell r="B501" t="str">
            <v>BP10050500</v>
          </cell>
          <cell r="C501" t="str">
            <v>Recomposicao de revestimento em concreto asfaltico usinado a quente, executado em areas de pequenas dimensoes; exclusive corte, pintura de ligacao e fornecimento de todos os materiais.</v>
          </cell>
          <cell r="D501" t="str">
            <v>m2</v>
          </cell>
          <cell r="E501">
            <v>4.2699999999999996</v>
          </cell>
          <cell r="U501">
            <v>0</v>
          </cell>
        </row>
        <row r="502">
          <cell r="B502" t="str">
            <v>BP10050550</v>
          </cell>
          <cell r="C502" t="str">
            <v>Reforco ou tratamento para trincamentos, com revestimento betuminoso, feito com manta de geogrelha flexivel de poliester de alta tenacidade oude fibra de vidro revestida com polimero a elevada temperatura (minimo de 180 oC), combinado com manta nao tecida ultra leve, em forma de grelha, com abertura de malha de (40x40)mm, malha fixa sem movimentacao resistencia de 50KN/m, transversal e longitudinal, especificacao segundo a norma DER-SP - ET-DE-P00/43, com as seguintes especificacoes: resistencia a tracao &gt;=50KN/m para deformacao &lt;=12% conforme NBR 12824; resistencia a fadiga &gt;=90% de resistencia retida apos 100.000 ciclos carga/descarga e ponto de amolecimento &gt;180 oC. Fornecimento e colocacao.</v>
          </cell>
          <cell r="D502" t="str">
            <v>m2</v>
          </cell>
          <cell r="E502">
            <v>19.88</v>
          </cell>
          <cell r="U502">
            <v>0</v>
          </cell>
        </row>
        <row r="503">
          <cell r="B503" t="str">
            <v>BP10050600</v>
          </cell>
          <cell r="C503" t="str">
            <v>Micro revestimento asfaltico a frio, com emprego de emulsao modificada com polimeros, aditivo de controle de rompimento, abertura ao trafego no maximo em 2h, consumo por m2 entre 10Kg a 12Kg, em uma unica camada, com emprego da faixa III ou IV da ISSA. O preco inclui todos os materiais, equipamentos, mao de obra, execucao e transporte. O micro revestimento asfaltico a frio devera atender as especificacoes da ISSA ou do DNER.</v>
          </cell>
          <cell r="D503" t="str">
            <v>m2</v>
          </cell>
          <cell r="E503">
            <v>5.12</v>
          </cell>
          <cell r="U503">
            <v>0</v>
          </cell>
        </row>
        <row r="504">
          <cell r="B504" t="str">
            <v>BP10050650</v>
          </cell>
          <cell r="C504" t="str">
            <v>Revestimento de concreto betuminoso usinado a quente, para camada de rolamento, com 4cm de espessura, exclusive transporte da usina para a pista de imprimacao.</v>
          </cell>
          <cell r="D504" t="str">
            <v>m2</v>
          </cell>
          <cell r="E504">
            <v>16.489999999999998</v>
          </cell>
          <cell r="U504">
            <v>0</v>
          </cell>
        </row>
        <row r="505">
          <cell r="B505" t="str">
            <v>BP10050651</v>
          </cell>
          <cell r="C505" t="str">
            <v>Revestimento de concreto betuminoso usinado a quente, espalhado manualmente, com 4cm de espessura, exclusive transporte da usina para o local de aplicacao.</v>
          </cell>
          <cell r="D505" t="str">
            <v>m2</v>
          </cell>
          <cell r="E505">
            <v>18.78</v>
          </cell>
          <cell r="U505">
            <v>0</v>
          </cell>
        </row>
        <row r="506">
          <cell r="B506" t="str">
            <v>BP10050653</v>
          </cell>
          <cell r="C506" t="str">
            <v>Revestimento de concreto betuminoso usinado a quente, com 5 cm de espessura, executado em uma camada, de acordo com as instrucoes do DER-RJ, exclusive o transporte da usina para o local de aplicacao.</v>
          </cell>
          <cell r="D506" t="str">
            <v>m2</v>
          </cell>
          <cell r="E506">
            <v>20.61</v>
          </cell>
          <cell r="U506">
            <v>0</v>
          </cell>
        </row>
        <row r="507">
          <cell r="B507" t="str">
            <v>BP10050656</v>
          </cell>
          <cell r="C507" t="str">
            <v>Revestimento de concreto betuminoso usinado a quente, com 8cm de espessura, executado em 2 camadas, sendo a inferior de ligacao (Binder), com 4cm de espessura e a superior de rolamento, conforme Caderno de Encargos - PCRJ, exclusive transporte da usina para a pista.</v>
          </cell>
          <cell r="D507" t="str">
            <v>m2</v>
          </cell>
          <cell r="E507">
            <v>31.88</v>
          </cell>
          <cell r="U507">
            <v>0</v>
          </cell>
        </row>
        <row r="508">
          <cell r="B508" t="str">
            <v>BP10050659</v>
          </cell>
          <cell r="C508" t="str">
            <v>Revestimento de concreto betuminoso usinado a quente, com 10cm de espessura, executado em 2 camadas, sendo a inferior de ligacao (Binder), com 6cm de espessura e a superior de rolamento, inclusive pintura de ligacao entre as camadas, conforme Caderno de Encargos - PCRJ, exclusive transporte da usina para a pista.</v>
          </cell>
          <cell r="D508" t="str">
            <v>m2</v>
          </cell>
          <cell r="E508">
            <v>39.61</v>
          </cell>
          <cell r="U508">
            <v>0</v>
          </cell>
        </row>
        <row r="509">
          <cell r="B509" t="str">
            <v>BP10050670</v>
          </cell>
          <cell r="C509" t="str">
            <v>Revestimento de concreto betuminoso usinado a quente, executado em uma camada, de acordo com as instrucoes do DER-RJ, exclusive o transporte da usina para o local de aplicacao.</v>
          </cell>
          <cell r="D509" t="str">
            <v>t</v>
          </cell>
          <cell r="E509">
            <v>179.23</v>
          </cell>
          <cell r="U509">
            <v>0</v>
          </cell>
        </row>
        <row r="510">
          <cell r="B510" t="str">
            <v>BP10050700</v>
          </cell>
          <cell r="C510" t="str">
            <v>Revestimento de concreto asfaltico, com polimero, usinado a quente, com 5cm de espessura, executado com vibroacabadora com controle eletronico e mesa extensiva de no minimo 7m, conforme especificacoes da Prefeitura da Cidade do Rio de Janeiro.</v>
          </cell>
          <cell r="D510" t="str">
            <v>m2</v>
          </cell>
          <cell r="E510">
            <v>22.13</v>
          </cell>
          <cell r="U510">
            <v>0</v>
          </cell>
        </row>
        <row r="511">
          <cell r="B511" t="str">
            <v>BP10050703</v>
          </cell>
          <cell r="C511" t="str">
            <v>Revestimento de concreto asfaltico, com polimero, usinado a quente, com 7cm de espessura, executado com vibroacabadora com controle eletronico e mesa extensiva de no minimo 7m, conforme especificacoes da Prefeitura da Cidade do Rio de Janeiro.</v>
          </cell>
          <cell r="D511" t="str">
            <v>m2</v>
          </cell>
          <cell r="E511">
            <v>30.31</v>
          </cell>
          <cell r="U511">
            <v>0</v>
          </cell>
        </row>
        <row r="512">
          <cell r="B512" t="str">
            <v>BP10050750</v>
          </cell>
          <cell r="C512" t="str">
            <v>Revestimento de saibro executado manualmente, comprimido em camada; exclusive o fornecimento e o transporte do saibro, sendo a camada medida apos a compressao.</v>
          </cell>
          <cell r="D512" t="str">
            <v>m3</v>
          </cell>
          <cell r="E512">
            <v>5.81</v>
          </cell>
          <cell r="U512">
            <v>0</v>
          </cell>
        </row>
        <row r="513">
          <cell r="B513" t="str">
            <v>BP10050800</v>
          </cell>
          <cell r="C513" t="str">
            <v>Revestimento de saibro executado mecanicamente (motoniveladora e rolo), comprimido em camada; exclusive o fornecimento e o transporte do saibro, sendo a camada medida apos a compressao.</v>
          </cell>
          <cell r="D513" t="str">
            <v>m3</v>
          </cell>
          <cell r="E513">
            <v>4.05</v>
          </cell>
          <cell r="U513">
            <v>0</v>
          </cell>
        </row>
        <row r="514">
          <cell r="B514" t="str">
            <v>BP10100050</v>
          </cell>
          <cell r="C514" t="str">
            <v>Pavimento rigido com armadura simples, com 10cm de espessura, em concreto de 20 MPa, monolitica, com juntas serradas, incluindo nivelamento da base com nivel, colocacao de lona plastica de polietileno de 200mc, tela eletro-soldada Telcon Q-92 com 10% de superposicao, para execucao de Quadra Poliesportiva, exclusive preparo do terreno.</v>
          </cell>
          <cell r="D514" t="str">
            <v>m2</v>
          </cell>
          <cell r="E514">
            <v>111.66</v>
          </cell>
          <cell r="U514">
            <v>0</v>
          </cell>
        </row>
        <row r="515">
          <cell r="B515" t="str">
            <v>BP10100500</v>
          </cell>
          <cell r="C515" t="str">
            <v>Pavimento rigido, com 8cm de espessura, em concreto argamassado com FCK=20MPa, colorido com oxido de ferro vermelho sintetico, juntas serradas, lona plastica de polietileno de 0,20mm, e camada regularizadora de po de pedra, compactada mecanicamente, com acabamento de superficie desempenado, camurcado e vassourado, cura com manta geotextil e protecao com cumeeira de sarrafo de madeira e lona plastica, para execucao de pavimento de ciclovia, exclusive preparo do terreno.</v>
          </cell>
          <cell r="D515" t="str">
            <v>m2</v>
          </cell>
          <cell r="E515">
            <v>79.12</v>
          </cell>
          <cell r="U515">
            <v>0</v>
          </cell>
        </row>
        <row r="516">
          <cell r="B516" t="str">
            <v>BP10100600</v>
          </cell>
          <cell r="C516" t="str">
            <v>Pavimento rigido em concreto usinado FCK=20MPa, colorido com oxido de ferro vermelho sintetico, com acabamento de superficie desempenado e camurcado, espessura de 8cm, juntas serradas a cada 1,5m, preenchidas com selante de silicone, lona plastica de polietileno de 0,20mm, e camada regularizadora de po de pedra compactada mecanicamente, cura umida com manta geotextil e protecao com cumeeira de sarrfo de madeira e lona plastica, para execucao de pavimento de ciclovia, exclusive preparo do terreno.</v>
          </cell>
          <cell r="D516" t="str">
            <v>m2</v>
          </cell>
          <cell r="E516">
            <v>72.92</v>
          </cell>
          <cell r="U516">
            <v>0</v>
          </cell>
        </row>
        <row r="517">
          <cell r="B517" t="str">
            <v>BP10150050</v>
          </cell>
          <cell r="C517" t="str">
            <v>Junta de retracao, serrada com disco de diamantes, para pavimentos de placas de concreto, com 5cm de profundidade, somente o corte, exclusive preenchimento e barras de ligacao e de transferencia.</v>
          </cell>
          <cell r="D517" t="str">
            <v>m</v>
          </cell>
          <cell r="E517">
            <v>11.04</v>
          </cell>
          <cell r="U517">
            <v>0</v>
          </cell>
        </row>
        <row r="518">
          <cell r="B518" t="str">
            <v>BP10150100</v>
          </cell>
          <cell r="C518" t="str">
            <v>Junta de retracao, serrada com disco de diamante, em revestimento de placas de concreto, com 5cm de profundidade, inclusive preenchimento de asfalto diluido CM-30, exclusive barras de ligacao e de transferencia.</v>
          </cell>
          <cell r="D518" t="str">
            <v>m</v>
          </cell>
          <cell r="E518">
            <v>10.44</v>
          </cell>
          <cell r="U518">
            <v>0</v>
          </cell>
        </row>
        <row r="519">
          <cell r="B519" t="str">
            <v>BP10150150</v>
          </cell>
          <cell r="C519" t="str">
            <v>Junta de retracao, em revestimento de placa de concreto do tipo encaixe (macho e femea), inclusive preenchimento de asfalto diluido CM-30, exclusive barras de ligacao e de transferencia.</v>
          </cell>
          <cell r="D519" t="str">
            <v>m</v>
          </cell>
          <cell r="E519">
            <v>24.81</v>
          </cell>
          <cell r="U519">
            <v>0</v>
          </cell>
        </row>
        <row r="520">
          <cell r="B520" t="str">
            <v>BP10150200</v>
          </cell>
          <cell r="C520" t="str">
            <v>Limpeza e preenchimento de junta de retracao, com asfalto duluido CM-30, exclusive corte, barras de ligacao e de transferencia.</v>
          </cell>
          <cell r="D520" t="str">
            <v>m</v>
          </cell>
          <cell r="E520">
            <v>2.63</v>
          </cell>
          <cell r="U520">
            <v>0</v>
          </cell>
        </row>
        <row r="521">
          <cell r="B521" t="str">
            <v>BP10200050</v>
          </cell>
          <cell r="C521" t="str">
            <v>Assentamento de artefato de concreto, sobre colchao de po-de-pedra, areia ou material equivalente, com fornecimento de todos os materiais, exclusive o artefato de concreto, inclusive rejuntamento, de acordo com as especificacoes da PCRJ.</v>
          </cell>
          <cell r="D521" t="str">
            <v>m2</v>
          </cell>
          <cell r="E521">
            <v>23.19</v>
          </cell>
          <cell r="U521">
            <v>0</v>
          </cell>
        </row>
        <row r="522">
          <cell r="B522" t="str">
            <v>BP10200100</v>
          </cell>
          <cell r="C522" t="str">
            <v>Reassentamento de artefato de concreto, com reaproveitamento deste, com limpeza de rejunte aderente, sobre colchao de po-de-pedra, areia ou material equivalente, inclusive fornecimento de todos os materiais, inclusive rejuntamento.</v>
          </cell>
          <cell r="D522" t="str">
            <v>m2</v>
          </cell>
          <cell r="E522">
            <v>28.6</v>
          </cell>
          <cell r="U522">
            <v>0</v>
          </cell>
        </row>
        <row r="523">
          <cell r="B523" t="str">
            <v>BP10200103</v>
          </cell>
          <cell r="C523" t="str">
            <v>Reassentamento de artefato de concreto, com reaproveitamento deste, sobre colchao de po-de-pedra, areia ou material equivalente e o fornecimento de todos os materiais.</v>
          </cell>
          <cell r="D523" t="str">
            <v>m2</v>
          </cell>
          <cell r="E523">
            <v>16.48</v>
          </cell>
          <cell r="U523">
            <v>0</v>
          </cell>
        </row>
        <row r="524">
          <cell r="B524" t="str">
            <v>BP10200150</v>
          </cell>
          <cell r="C524" t="str">
            <v>Pavimentacao com blocos vazados de concreto, medindo: (50x50x10)cm, assentes em camadas de areia grossa de 2cm, exclusive preparo do terreno, Concregrama CGD, Neo-Rex ou similar. Fornecimento e assentamento.</v>
          </cell>
          <cell r="D524" t="str">
            <v>m2</v>
          </cell>
          <cell r="E524">
            <v>72.239999999999995</v>
          </cell>
          <cell r="U524">
            <v>0</v>
          </cell>
        </row>
        <row r="525">
          <cell r="B525" t="str">
            <v>BP10200153</v>
          </cell>
          <cell r="C525" t="str">
            <v>Pavimentacao com blocos vazados de concreto, medindo: (60x45x7,5)cm, assentes em camadas de areia grossa de 2cm, exclusive preparo do terreno, Concregrama CG7, Neo-Rex ou similar. Fornecimento e assentamento.</v>
          </cell>
          <cell r="D525" t="str">
            <v>m2</v>
          </cell>
          <cell r="E525">
            <v>52.68</v>
          </cell>
          <cell r="U525">
            <v>0</v>
          </cell>
        </row>
        <row r="526">
          <cell r="B526" t="str">
            <v>BP10200300</v>
          </cell>
          <cell r="C526" t="str">
            <v>Rejuntamento de artefato de concreto, com argamassa de cimento e areia no traco 1:3, com fornecimento de todos os materiais.</v>
          </cell>
          <cell r="D526" t="str">
            <v>m2</v>
          </cell>
          <cell r="E526">
            <v>15.4</v>
          </cell>
          <cell r="U526">
            <v>0</v>
          </cell>
        </row>
        <row r="527">
          <cell r="B527" t="str">
            <v>BP10200350</v>
          </cell>
          <cell r="C527" t="str">
            <v>Revestimento intertravado com pecas (blocos) de concreto com cimento, cor natural, com resistencia a compressao de 35MPa, altamente vibro-prensados, (16 faces), holandes (retangular), com espessura de 6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27" t="str">
            <v>m2</v>
          </cell>
          <cell r="E527">
            <v>59.2</v>
          </cell>
          <cell r="U527">
            <v>0</v>
          </cell>
        </row>
        <row r="528">
          <cell r="B528" t="str">
            <v>BP10200353</v>
          </cell>
          <cell r="C528" t="str">
            <v>Revestimento intertravado com pecas (blocos) de concreto com cimento, colorido; nas cores vermelho, amarelo, preto e variacoes, com resistencia a compressao de 35MPa, altamente vibro-prensados, (16 faces), holandes (retangular), com espessura de 6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28" t="str">
            <v>m2</v>
          </cell>
          <cell r="E528">
            <v>62.24</v>
          </cell>
          <cell r="U528">
            <v>0</v>
          </cell>
        </row>
        <row r="529">
          <cell r="B529" t="str">
            <v>BP10200356</v>
          </cell>
          <cell r="C529" t="str">
            <v>Revestimento intertravado com pecas (blocos) de concreto com cimento, cor natural, com resistencia a compressao de 35MPa, altamente vibro-prensados, (16 faces), holandes (retangular), com espessura de 8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29" t="str">
            <v>m2</v>
          </cell>
          <cell r="E529">
            <v>64.17</v>
          </cell>
          <cell r="U529">
            <v>0</v>
          </cell>
        </row>
        <row r="530">
          <cell r="B530" t="str">
            <v>BP10200359</v>
          </cell>
          <cell r="C530" t="str">
            <v>Revestimento intertravado com pecas (blocos) de concreto com cimento, colorido; nas cores vermelho, amarelo, preto e variacoes, com resistencia a compressao de 35MPa, altamente vibro-prensados, (16 faces), holandes (retangular), com espessura de 8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30" t="str">
            <v>m2</v>
          </cell>
          <cell r="E530">
            <v>68.86</v>
          </cell>
          <cell r="U530">
            <v>0</v>
          </cell>
        </row>
        <row r="531">
          <cell r="B531" t="str">
            <v>BP10200362</v>
          </cell>
          <cell r="C531" t="str">
            <v>Revestimento intertravado com pecas (blocos) de concreto com cimento, cor natural, com resistencia a compressao de 35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31" t="str">
            <v>m2</v>
          </cell>
          <cell r="E531">
            <v>71.900000000000006</v>
          </cell>
          <cell r="U531">
            <v>0</v>
          </cell>
        </row>
        <row r="532">
          <cell r="B532" t="str">
            <v>BP10200365</v>
          </cell>
          <cell r="C532" t="str">
            <v>Revestimento intertravado com pecas (blocos) de concreto com cimento, cor natural, com resistencia a compressao de 50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32" t="str">
            <v>m2</v>
          </cell>
          <cell r="E532">
            <v>82.49</v>
          </cell>
          <cell r="U532">
            <v>0</v>
          </cell>
        </row>
        <row r="533">
          <cell r="B533" t="str">
            <v>BP10200368</v>
          </cell>
          <cell r="C533" t="str">
            <v>Revestimento intertravado com pecas (blocos) de concreto com cimento, colorido; nas cores vermelho, amarelo, preto e variacoes, com resistencia a compressao de 35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33" t="str">
            <v>m2</v>
          </cell>
          <cell r="E533">
            <v>82.38</v>
          </cell>
          <cell r="U533">
            <v>0</v>
          </cell>
        </row>
        <row r="534">
          <cell r="B534" t="str">
            <v>BP10250050</v>
          </cell>
          <cell r="C534" t="str">
            <v>Paralelepipedos. Fornecimento.</v>
          </cell>
          <cell r="D534" t="str">
            <v>un</v>
          </cell>
          <cell r="E534">
            <v>1.04</v>
          </cell>
          <cell r="U534">
            <v>0</v>
          </cell>
        </row>
        <row r="535">
          <cell r="B535" t="str">
            <v>BP10250100</v>
          </cell>
          <cell r="C535" t="str">
            <v>Assentamento de paralelepipedos com reaproveitamento destes, fornecimento de po-de-pedra e rejuntamento com betume e cascalhinho.</v>
          </cell>
          <cell r="D535" t="str">
            <v>m2</v>
          </cell>
          <cell r="E535">
            <v>37.92</v>
          </cell>
          <cell r="U535">
            <v>0</v>
          </cell>
        </row>
        <row r="536">
          <cell r="B536" t="str">
            <v>BP10250103</v>
          </cell>
          <cell r="C536" t="str">
            <v>Assentamento de paralelepipedos com reaproveitamento destes e fornecimento de po-de-pedra e rejuntamento com argamassa de cimento e areia no traco 1:3.</v>
          </cell>
          <cell r="D536" t="str">
            <v>m2</v>
          </cell>
          <cell r="E536">
            <v>31.83</v>
          </cell>
          <cell r="U536">
            <v>0</v>
          </cell>
        </row>
        <row r="537">
          <cell r="B537" t="str">
            <v>BP10250150</v>
          </cell>
          <cell r="C537" t="str">
            <v>Arrancamento e reassentamento de paralelepipedos com limpeza de betume, aderente sobre colchao de po-de-pedra, incluindo fornecimento do po-de-pedra, exclusive rejuntamento e fornecimento dos paralelepipedos.</v>
          </cell>
          <cell r="D537" t="str">
            <v>m2</v>
          </cell>
          <cell r="E537">
            <v>33.93</v>
          </cell>
          <cell r="U537">
            <v>0</v>
          </cell>
        </row>
        <row r="538">
          <cell r="B538" t="str">
            <v>BP10250153</v>
          </cell>
          <cell r="C538" t="str">
            <v>Arrancamento e reassentamento de paralelepipedos com limpeza do betume, aderente sobre colchao de po-de-pedra, inclusive fornecimento de po-de-pedra e rejuntamento com argamassa de cimento e areia no traco 1:3, exclusive fornecimento dos paralelepipedos.</v>
          </cell>
          <cell r="D538" t="str">
            <v>m2</v>
          </cell>
          <cell r="E538">
            <v>45.93</v>
          </cell>
          <cell r="U538">
            <v>0</v>
          </cell>
        </row>
        <row r="539">
          <cell r="B539" t="str">
            <v>BP10250156</v>
          </cell>
          <cell r="C539" t="str">
            <v>Assentamento de paralelepipedos com reaproveitamento destes, inclusive fornecimento de po-de-pedra, exclusive rejuntamento.</v>
          </cell>
          <cell r="D539" t="str">
            <v>m2</v>
          </cell>
          <cell r="E539">
            <v>24.17</v>
          </cell>
          <cell r="U539">
            <v>0</v>
          </cell>
        </row>
        <row r="540">
          <cell r="B540" t="str">
            <v>BP10250200</v>
          </cell>
          <cell r="C540" t="str">
            <v>Reassentamento de paralelepipedos, com reaproveitamento deste, com limpeza de rejunto aderido, sobre colchao de po-de-pedra, areia ou material equivalente, inclusive fornecimento de todos os materiais e o rejuntamento.</v>
          </cell>
          <cell r="D540" t="str">
            <v>m2</v>
          </cell>
          <cell r="E540">
            <v>29.41</v>
          </cell>
          <cell r="U540">
            <v>0</v>
          </cell>
        </row>
        <row r="541">
          <cell r="B541" t="str">
            <v>BP10250250</v>
          </cell>
          <cell r="C541" t="str">
            <v>Rejuntamento de pavimentacao de paralelepipedos com betume e cascalhinho, exclusive o fornecimento do betume.</v>
          </cell>
          <cell r="D541" t="str">
            <v>m2</v>
          </cell>
          <cell r="E541">
            <v>6.7</v>
          </cell>
          <cell r="U541">
            <v>0</v>
          </cell>
        </row>
        <row r="542">
          <cell r="B542" t="str">
            <v>BP10250253</v>
          </cell>
          <cell r="C542" t="str">
            <v>Rejuntamento de revestimento em paralelepipedos, com CAP-40 e Brita 0, inclusive fornecimento de todos os materiais.</v>
          </cell>
          <cell r="D542" t="str">
            <v>m2</v>
          </cell>
          <cell r="E542">
            <v>9.41</v>
          </cell>
          <cell r="U542">
            <v>0</v>
          </cell>
        </row>
        <row r="543">
          <cell r="B543" t="str">
            <v>BP10250303</v>
          </cell>
          <cell r="C543" t="str">
            <v>Pavimentacao com paralelepipedos sobre colchao de po-de-pedra e rejuntamento com betume e cascalhinho, inclusive fornecimento de todos os materiais.</v>
          </cell>
          <cell r="D543" t="str">
            <v>m2</v>
          </cell>
          <cell r="E543">
            <v>75.47</v>
          </cell>
          <cell r="U543">
            <v>0</v>
          </cell>
        </row>
        <row r="544">
          <cell r="B544" t="str">
            <v>BP15050051</v>
          </cell>
          <cell r="C544" t="str">
            <v>Corte mecanico com fresadora a frio, em zona urbana sem interferencias, inclusive coleta do material em caminhao basculante, exclusive transporte do material.</v>
          </cell>
          <cell r="D544" t="str">
            <v>m3</v>
          </cell>
          <cell r="E544">
            <v>59.56</v>
          </cell>
          <cell r="U544">
            <v>0</v>
          </cell>
        </row>
        <row r="545">
          <cell r="B545" t="str">
            <v>BP15050060</v>
          </cell>
          <cell r="C545" t="str">
            <v>Corte mecanico com fresadora a frio, em concreto asfaltico, em zona urbana com interferencias, inclusive coleta do material em caminhao basculante, exclusive transporte do material.</v>
          </cell>
          <cell r="D545" t="str">
            <v>m3</v>
          </cell>
          <cell r="E545">
            <v>92.61</v>
          </cell>
          <cell r="U545">
            <v>0</v>
          </cell>
        </row>
        <row r="546">
          <cell r="B546" t="str">
            <v>BP15050100</v>
          </cell>
          <cell r="C546" t="str">
            <v>Reciclagem de pavimento (tecnica de espuma de asfalto), com a adicao de CAP 50/70, cimento portland e agua e todos os materiais necessarios, com ate 15cm de espessura, considerando a execucao no periodo diurno e em meia pista. (volume medido apos a compactacao).</v>
          </cell>
          <cell r="D546" t="str">
            <v>m3</v>
          </cell>
          <cell r="E546">
            <v>178.17</v>
          </cell>
          <cell r="U546">
            <v>0</v>
          </cell>
        </row>
        <row r="547">
          <cell r="B547" t="str">
            <v>BP20050050</v>
          </cell>
          <cell r="C547" t="str">
            <v>Meio-fio em granito, com secao de (20x25)cm, formato de paralelogramo com angulo de 83o, superficies sem polimento com chanfro de 1cm na parte superior, em uma das faces. Fornecimento e assentamento.</v>
          </cell>
          <cell r="D547" t="str">
            <v>m</v>
          </cell>
          <cell r="E547">
            <v>61.69</v>
          </cell>
          <cell r="U547">
            <v>0</v>
          </cell>
        </row>
        <row r="548">
          <cell r="B548" t="str">
            <v>BP20050053</v>
          </cell>
          <cell r="C548" t="str">
            <v>Meio-fio reto de granito, altura de 0,35m, apicoado comum, fornecimento e assentamento com rejuntamento de argamassa de cimento e areia no traco 1:4.</v>
          </cell>
          <cell r="D548" t="str">
            <v>m</v>
          </cell>
          <cell r="E548">
            <v>61.69</v>
          </cell>
          <cell r="U548">
            <v>0</v>
          </cell>
        </row>
        <row r="549">
          <cell r="B549" t="str">
            <v>BP20050100</v>
          </cell>
          <cell r="C549" t="str">
            <v>Travessao ou tento de granito, fornecimento e assentamento com rejuntamento de argamassa de cimento e areia no traco 1:4.</v>
          </cell>
          <cell r="D549" t="str">
            <v>m</v>
          </cell>
          <cell r="E549">
            <v>31.65</v>
          </cell>
          <cell r="U549">
            <v>0</v>
          </cell>
        </row>
        <row r="550">
          <cell r="B550" t="str">
            <v>BP20100050</v>
          </cell>
          <cell r="C550" t="str">
            <v>Cordao de concreto simples, com seccao de (6x25)cm, moldados no local, inclusive escavacao e reaterro.</v>
          </cell>
          <cell r="D550" t="str">
            <v>m</v>
          </cell>
          <cell r="E550">
            <v>15.49</v>
          </cell>
          <cell r="U550">
            <v>0</v>
          </cell>
        </row>
        <row r="551">
          <cell r="B551" t="str">
            <v>BP20100053</v>
          </cell>
          <cell r="C551" t="str">
            <v>Cordao de concreto simples, com seccao de (10x25)cm, moldados no local, inclusive escavacao e reaterro.</v>
          </cell>
          <cell r="D551" t="str">
            <v>m</v>
          </cell>
          <cell r="E551">
            <v>27.54</v>
          </cell>
          <cell r="U551">
            <v>0</v>
          </cell>
        </row>
        <row r="552">
          <cell r="B552" t="str">
            <v>BP20100100</v>
          </cell>
          <cell r="C552" t="str">
            <v>Meio-fio de concreto simples (fck=13,5MPa), moldado no local, conforme Caderno de Encargos - PCRJ, medindo 0,15m na base e com altura de 0,30m, rejuntamento com argamassa de cimento e areia no traco 1:4, inclusive o fornecimento de todos os materiais, escavacao e reaterro.</v>
          </cell>
          <cell r="D552" t="str">
            <v>m</v>
          </cell>
          <cell r="E552">
            <v>40.51</v>
          </cell>
          <cell r="U552">
            <v>0</v>
          </cell>
        </row>
        <row r="553">
          <cell r="B553" t="str">
            <v>BP20100150</v>
          </cell>
          <cell r="C553" t="str">
            <v>Meio-fio reto de concreto simples (fck=15MPa), moldado no local, conforme Caderno de Encargos - PCRJ, medindo 0,15m na base e com altura de 0,45m, rejuntamento com argamassa de cimento e areia no traco 1:4, inclusive o fornecimento de todos os materiais, escavacao e reaterro.</v>
          </cell>
          <cell r="D553" t="str">
            <v>m</v>
          </cell>
          <cell r="E553">
            <v>59.47</v>
          </cell>
          <cell r="U553">
            <v>0</v>
          </cell>
        </row>
        <row r="554">
          <cell r="B554" t="str">
            <v>BP20100200</v>
          </cell>
          <cell r="C554" t="str">
            <v>Meio-fio curvo de concreto simples (fck=13,5MPa), moldado no local, conforme Caderno de Encargos - PCRJ, medindo 0,15m na base e com altura de 0,30m, rejuntamento com argamassa de cimento e areia no traco 1:4; com fornecimento de todos os materiais, escavacao e reaterro.</v>
          </cell>
          <cell r="D554" t="str">
            <v>m</v>
          </cell>
          <cell r="E554">
            <v>44.56</v>
          </cell>
          <cell r="U554">
            <v>0</v>
          </cell>
        </row>
        <row r="555">
          <cell r="B555" t="str">
            <v>BP20100250</v>
          </cell>
          <cell r="C555" t="str">
            <v>Meio-fio curvo de concreto simples (fck=15MPa), moldado no local, conforme Caderno de Encargos - PCRJ, medindo 0,15m na base e com altura de 0,45m, rejuntamento com argamassa de cimento e areia no traco 1:4, inclusive o fornecimento de todos os materiais, escavacao e reaterro.</v>
          </cell>
          <cell r="D555" t="str">
            <v>m</v>
          </cell>
          <cell r="E555">
            <v>65.42</v>
          </cell>
          <cell r="U555">
            <v>0</v>
          </cell>
        </row>
        <row r="556">
          <cell r="B556" t="str">
            <v>BP20150050</v>
          </cell>
          <cell r="C556" t="str">
            <v>Sarjeta e meio-fio conjugados, de concreto simples (fck=15MPa), moldado no local, conforme Caderno de Encargos - PCRJ, medindo 0,45m de base e com altura de 0,30m, rejuntamento de argamassa de cimento e areia no traco 1:4; inclusive o fornecimento de todos os materiais.</v>
          </cell>
          <cell r="D556" t="str">
            <v>m</v>
          </cell>
          <cell r="E556">
            <v>58.04</v>
          </cell>
          <cell r="U556">
            <v>867662.01</v>
          </cell>
        </row>
        <row r="557">
          <cell r="B557" t="str">
            <v>BP20150053</v>
          </cell>
          <cell r="C557" t="str">
            <v>Sarjeta e meio-fio conjugados, de concreto simples (fck=35MPa), moldado no local, conforme Caderno de Encargos - PCRJ, medindo 0,45m de base e com altura de 0,30m, rejuntamento de argamassa de cimento e areia no traco 1:4; inclusive o fornecimento de todos os materiais.</v>
          </cell>
          <cell r="D557" t="str">
            <v>m</v>
          </cell>
          <cell r="E557">
            <v>68.16</v>
          </cell>
          <cell r="U557">
            <v>0</v>
          </cell>
        </row>
        <row r="558">
          <cell r="B558" t="str">
            <v>BP20150056</v>
          </cell>
          <cell r="C558" t="str">
            <v>Sarjeta e meio-fio conjugados, de concreto colorido simples (fck=35MPa), moldado no local, conforme Caderno de Encargos - PCRJ, medindo 0,45m de base e com altura de 0,30m, rejuntamento de argamassa de cimento e areia no traco 1:4; inclusive o fornecimento de todos os materiais.</v>
          </cell>
          <cell r="D558" t="str">
            <v>m</v>
          </cell>
          <cell r="E558">
            <v>70.349999999999994</v>
          </cell>
          <cell r="U558">
            <v>0</v>
          </cell>
        </row>
        <row r="559">
          <cell r="B559" t="str">
            <v>BP20150059</v>
          </cell>
          <cell r="C559" t="str">
            <v>Sarjeta e meio-fio conjugados, de concreto simples (fck=15MPa), moldado no local, conforme Caderno de Encargos - PCRJ, medindo 0,65m de base e com altura de 0,30m, rejuntamento de argamassa de cimento e areia no traco 1:4; inclusive o fornecimento de todos os materiais.</v>
          </cell>
          <cell r="D559" t="str">
            <v>m</v>
          </cell>
          <cell r="E559">
            <v>73.63</v>
          </cell>
          <cell r="U559">
            <v>0</v>
          </cell>
        </row>
        <row r="560">
          <cell r="B560" t="str">
            <v>BP20200050</v>
          </cell>
          <cell r="C560" t="str">
            <v>Meio-fio de concreto pre-moldado (fck=15MPa), medindo 0,15m na base e com altura de 0,30m, rejuntamento com argamassa de cimento e areia no traco 1:4, inclusive o fornecimento de todos os materiais, escavacao e reaterro.</v>
          </cell>
          <cell r="D560" t="str">
            <v>m</v>
          </cell>
          <cell r="E560">
            <v>28.79</v>
          </cell>
          <cell r="U560">
            <v>0</v>
          </cell>
        </row>
        <row r="561">
          <cell r="B561" t="str">
            <v>BP20200053</v>
          </cell>
          <cell r="C561" t="str">
            <v>Meio-fio de concreto pre-moldado (fck=15MPa), medindo 0,15m na base e com altura de 0,45m, rejuntamento com argamassa de cimento e areia no traco 1:4, inclusive o fornecimento de todos os materiais, escavacao e reaterro.</v>
          </cell>
          <cell r="D561" t="str">
            <v>m</v>
          </cell>
          <cell r="E561">
            <v>43.7</v>
          </cell>
          <cell r="U561">
            <v>0</v>
          </cell>
        </row>
        <row r="562">
          <cell r="B562" t="str">
            <v>BP20250050</v>
          </cell>
          <cell r="C562" t="str">
            <v>Guia de concreto armado, destinado ao encunhamento de pavimentacao em paralelos, em logradouro com declividade do greide maior que 18%, de secao (0,15x0,40)m, assentado transversalmente ao eixo da via. Fornecimento e assentamento.</v>
          </cell>
          <cell r="D562" t="str">
            <v>m</v>
          </cell>
          <cell r="E562">
            <v>125.93</v>
          </cell>
          <cell r="U562">
            <v>0</v>
          </cell>
        </row>
        <row r="563">
          <cell r="B563" t="str">
            <v>BP20250100</v>
          </cell>
          <cell r="C563" t="str">
            <v>Sarjeta-guia de paralelepipedo (1 fiada), assente sobre base de concreto (fck=11MPa); inclusive esta, rejuntamento de argamassa de cimento e areia (traco 1:3), para pavimentacao betuminosa.</v>
          </cell>
          <cell r="D563" t="str">
            <v>m</v>
          </cell>
          <cell r="E563">
            <v>20.7</v>
          </cell>
          <cell r="U563">
            <v>0</v>
          </cell>
        </row>
        <row r="564">
          <cell r="B564" t="str">
            <v>BP20250150</v>
          </cell>
          <cell r="C564" t="str">
            <v>Sarjeta de concreto simples (fck=13,5MPa), moldada no local, conforme Caderno de Encargos - PCRJ, medindo 0,30m de largura e 0,10m de espessura, inclusive o fornecimento de todos os materiais.</v>
          </cell>
          <cell r="D564" t="str">
            <v>m</v>
          </cell>
          <cell r="E564">
            <v>17</v>
          </cell>
          <cell r="U564">
            <v>0</v>
          </cell>
        </row>
        <row r="565">
          <cell r="B565" t="str">
            <v>BP20250200</v>
          </cell>
          <cell r="C565" t="str">
            <v>Sarjeta de concreto simples (fck=15MPa), moldada no local, conforme Caderno de Encargos - PCRJ, medindo 0,30m de largura e 0,15m de espessura, inclusive o fornecimento de todos os materiais.</v>
          </cell>
          <cell r="D565" t="str">
            <v>m</v>
          </cell>
          <cell r="E565">
            <v>25.43</v>
          </cell>
          <cell r="U565">
            <v>0</v>
          </cell>
        </row>
        <row r="566">
          <cell r="B566" t="str">
            <v>BP20300050</v>
          </cell>
          <cell r="C566" t="str">
            <v>Levantamento e reassentamento de meio-fio.</v>
          </cell>
          <cell r="D566" t="str">
            <v>m</v>
          </cell>
          <cell r="E566">
            <v>36.22</v>
          </cell>
          <cell r="U566">
            <v>0</v>
          </cell>
        </row>
        <row r="567">
          <cell r="B567" t="str">
            <v>BP20300053</v>
          </cell>
          <cell r="C567" t="str">
            <v>Levantamento e reassentamento de tento ou travessao.</v>
          </cell>
          <cell r="D567" t="str">
            <v>m</v>
          </cell>
          <cell r="E567">
            <v>29.05</v>
          </cell>
          <cell r="U567">
            <v>0</v>
          </cell>
        </row>
        <row r="568">
          <cell r="B568" t="str">
            <v>BP20300100</v>
          </cell>
          <cell r="C568" t="str">
            <v>Reassentamento de meio-fio.</v>
          </cell>
          <cell r="D568" t="str">
            <v>m</v>
          </cell>
          <cell r="E568">
            <v>28.63</v>
          </cell>
          <cell r="U568">
            <v>0</v>
          </cell>
        </row>
        <row r="569">
          <cell r="B569" t="str">
            <v>BP20300103</v>
          </cell>
          <cell r="C569" t="str">
            <v>Reassentamento de tento ou travessao.</v>
          </cell>
          <cell r="D569" t="str">
            <v>m</v>
          </cell>
          <cell r="E569">
            <v>25.41</v>
          </cell>
          <cell r="U569">
            <v>0</v>
          </cell>
        </row>
        <row r="570">
          <cell r="B570" t="str">
            <v>CE05050050</v>
          </cell>
          <cell r="C570" t="str">
            <v>Prestacao de servicos de engenharia para acompanhamento e desenvolvimento de estudos e projetos das Diretorias de Projetos e de Informacoes Gerenciais, com alocacao de tecnicos especializados.</v>
          </cell>
          <cell r="D570" t="str">
            <v>hh</v>
          </cell>
          <cell r="E570">
            <v>103.42</v>
          </cell>
          <cell r="U570">
            <v>0</v>
          </cell>
        </row>
        <row r="571">
          <cell r="B571" t="str">
            <v>CE05100056</v>
          </cell>
          <cell r="C571" t="str">
            <v>Arquiteto junior de servicos tecnicos especializados de consultoria de engenharia e arquitetura.</v>
          </cell>
          <cell r="D571" t="str">
            <v>h</v>
          </cell>
          <cell r="E571">
            <v>14.63</v>
          </cell>
          <cell r="U571">
            <v>0</v>
          </cell>
        </row>
        <row r="572">
          <cell r="B572" t="str">
            <v>CE05100062</v>
          </cell>
          <cell r="C572" t="str">
            <v>Arquiteto pleno de servicos tecnicos especializados de consultoria de engenharia e arquitetura.</v>
          </cell>
          <cell r="D572" t="str">
            <v>h</v>
          </cell>
          <cell r="E572">
            <v>26.43</v>
          </cell>
          <cell r="U572">
            <v>0</v>
          </cell>
        </row>
        <row r="573">
          <cell r="B573" t="str">
            <v>CE05100068</v>
          </cell>
          <cell r="C573" t="str">
            <v>Arquiteto senior de servicos tecnicos especializados de consultoria de engenharia e arquitetura.</v>
          </cell>
          <cell r="D573" t="str">
            <v>h</v>
          </cell>
          <cell r="E573">
            <v>32.81</v>
          </cell>
          <cell r="U573">
            <v>0</v>
          </cell>
        </row>
        <row r="574">
          <cell r="B574" t="str">
            <v>CE05100074</v>
          </cell>
          <cell r="C574" t="str">
            <v>Arquivista tecnico de servicos tecnicos especializados de consultoria de engenharia e arquitetura.</v>
          </cell>
          <cell r="D574" t="str">
            <v>h</v>
          </cell>
          <cell r="E574">
            <v>9.58</v>
          </cell>
          <cell r="U574">
            <v>0</v>
          </cell>
        </row>
        <row r="575">
          <cell r="B575" t="str">
            <v>CE05100080</v>
          </cell>
          <cell r="C575" t="str">
            <v>Auxiliar de laboratorista de servicos tecnicos especializados de consultoria de engenharia e arquitetura.</v>
          </cell>
          <cell r="D575" t="str">
            <v>h</v>
          </cell>
          <cell r="E575">
            <v>3.43</v>
          </cell>
          <cell r="U575">
            <v>0</v>
          </cell>
        </row>
        <row r="576">
          <cell r="B576" t="str">
            <v>CE05100086</v>
          </cell>
          <cell r="C576" t="str">
            <v>Auxiliar de tecnico de servicos tecnicos especializados de consultoria de engenharia e arquitetura.</v>
          </cell>
          <cell r="D576" t="str">
            <v>h</v>
          </cell>
          <cell r="E576">
            <v>6.26</v>
          </cell>
          <cell r="U576">
            <v>0</v>
          </cell>
        </row>
        <row r="577">
          <cell r="B577" t="str">
            <v>CE05100092</v>
          </cell>
          <cell r="C577" t="str">
            <v>Auxiliar de topografia de servicos tecnicos especializados de consultoria de engenharia e arquitetura.</v>
          </cell>
          <cell r="D577" t="str">
            <v>h</v>
          </cell>
          <cell r="E577">
            <v>4.17</v>
          </cell>
          <cell r="U577">
            <v>0</v>
          </cell>
        </row>
        <row r="578">
          <cell r="B578" t="str">
            <v>CE05100104</v>
          </cell>
          <cell r="C578" t="str">
            <v>Biologo pleno de servicos tecnicos especializados de consultoria de engenharia e arquitetura.</v>
          </cell>
          <cell r="D578" t="str">
            <v>h</v>
          </cell>
          <cell r="E578">
            <v>25.25</v>
          </cell>
          <cell r="U578">
            <v>0</v>
          </cell>
        </row>
        <row r="579">
          <cell r="B579" t="str">
            <v>CE05100110</v>
          </cell>
          <cell r="C579" t="str">
            <v>Consultor de servicos tecnicos especializados de consultoria de engenharia e arquitetura.</v>
          </cell>
          <cell r="D579" t="str">
            <v>h</v>
          </cell>
          <cell r="E579">
            <v>133.47</v>
          </cell>
          <cell r="U579">
            <v>0</v>
          </cell>
        </row>
        <row r="580">
          <cell r="B580" t="str">
            <v>CE05100116</v>
          </cell>
          <cell r="C580" t="str">
            <v>Coordenador de servicos tecnicos especializados de consultoria de engenharia e arquitetura.</v>
          </cell>
          <cell r="D580" t="str">
            <v>h</v>
          </cell>
          <cell r="E580">
            <v>49.92</v>
          </cell>
          <cell r="U580">
            <v>0</v>
          </cell>
        </row>
        <row r="581">
          <cell r="B581" t="str">
            <v>CE05100122</v>
          </cell>
          <cell r="C581" t="str">
            <v>Desenhista cadista senior de servicos tecnicos especializados de consultoria de engenharia e arquitetura.</v>
          </cell>
          <cell r="D581" t="str">
            <v>h</v>
          </cell>
          <cell r="E581">
            <v>19.13</v>
          </cell>
          <cell r="U581">
            <v>0</v>
          </cell>
        </row>
        <row r="582">
          <cell r="B582" t="str">
            <v>CE05100128</v>
          </cell>
          <cell r="C582" t="str">
            <v>Desenhista junior de servicos tecnicos especializados de consultoria de engenharia e arquitetura.</v>
          </cell>
          <cell r="D582" t="str">
            <v>h</v>
          </cell>
          <cell r="E582">
            <v>7.03</v>
          </cell>
          <cell r="U582">
            <v>0</v>
          </cell>
        </row>
        <row r="583">
          <cell r="B583" t="str">
            <v>CE05100134</v>
          </cell>
          <cell r="C583" t="str">
            <v>Desenhista pleno de servicos tecnicos especializados de consultoria de engenharia e arquitetura.</v>
          </cell>
          <cell r="D583" t="str">
            <v>h</v>
          </cell>
          <cell r="E583">
            <v>10.27</v>
          </cell>
          <cell r="U583">
            <v>0</v>
          </cell>
        </row>
        <row r="584">
          <cell r="B584" t="str">
            <v>CE05100146</v>
          </cell>
          <cell r="C584" t="str">
            <v>Encarregado de servicos tecnicos especializados de consultoria de engenharia e arquitetura.</v>
          </cell>
          <cell r="D584" t="str">
            <v>h</v>
          </cell>
          <cell r="E584">
            <v>21.47</v>
          </cell>
          <cell r="U584">
            <v>0</v>
          </cell>
        </row>
        <row r="585">
          <cell r="B585" t="str">
            <v>CE05100152</v>
          </cell>
          <cell r="C585" t="str">
            <v>Engenheiro junior de servicos tecnicos especializados de consultoria de engenharia e arquitetura.</v>
          </cell>
          <cell r="D585" t="str">
            <v>h</v>
          </cell>
          <cell r="E585">
            <v>18.760000000000002</v>
          </cell>
          <cell r="U585">
            <v>0</v>
          </cell>
        </row>
        <row r="586">
          <cell r="B586" t="str">
            <v>CE05100158</v>
          </cell>
          <cell r="C586" t="str">
            <v>Engenheiro pleno de servicos tecnicos especializados de consultoria de engenharia e arquitetura.</v>
          </cell>
          <cell r="D586" t="str">
            <v>h</v>
          </cell>
          <cell r="E586">
            <v>21.95</v>
          </cell>
          <cell r="U586">
            <v>0</v>
          </cell>
        </row>
        <row r="587">
          <cell r="B587" t="str">
            <v>CE05100164</v>
          </cell>
          <cell r="C587" t="str">
            <v>Engenheiro senior de servicos tecnicos especializados de consultoria de engenharia e arquitetura.</v>
          </cell>
          <cell r="D587" t="str">
            <v>h</v>
          </cell>
          <cell r="E587">
            <v>46</v>
          </cell>
          <cell r="U587">
            <v>0</v>
          </cell>
        </row>
        <row r="588">
          <cell r="B588" t="str">
            <v>CE05100170</v>
          </cell>
          <cell r="C588" t="str">
            <v>Geologo junior de servicos tecnicos especializados de consultoria de engenharia e arquitetura.</v>
          </cell>
          <cell r="D588" t="str">
            <v>h</v>
          </cell>
          <cell r="E588">
            <v>15.98</v>
          </cell>
          <cell r="U588">
            <v>0</v>
          </cell>
        </row>
        <row r="589">
          <cell r="B589" t="str">
            <v>CE05100176</v>
          </cell>
          <cell r="C589" t="str">
            <v>Geologo pleno de servicos tecnicos especializados de consultoria de engenharia e arquitetura.</v>
          </cell>
          <cell r="D589" t="str">
            <v>h</v>
          </cell>
          <cell r="E589">
            <v>34.36</v>
          </cell>
          <cell r="U589">
            <v>0</v>
          </cell>
        </row>
        <row r="590">
          <cell r="B590" t="str">
            <v>CE05100182</v>
          </cell>
          <cell r="C590" t="str">
            <v>Geologo senior de servicos tecnicos especializados de consultoria de engenharia e arquitetura.</v>
          </cell>
          <cell r="D590" t="str">
            <v>h</v>
          </cell>
          <cell r="E590">
            <v>36.68</v>
          </cell>
          <cell r="U590">
            <v>0</v>
          </cell>
        </row>
        <row r="591">
          <cell r="B591" t="str">
            <v>CE05100188</v>
          </cell>
          <cell r="C591" t="str">
            <v>Laboratorista de servicos tecnicos especializados de consultoria de engenharia e arquitetura.</v>
          </cell>
          <cell r="D591" t="str">
            <v>h</v>
          </cell>
          <cell r="E591">
            <v>7.24</v>
          </cell>
          <cell r="U591">
            <v>0</v>
          </cell>
        </row>
        <row r="592">
          <cell r="B592" t="str">
            <v>CE05100192</v>
          </cell>
          <cell r="C592" t="str">
            <v>Laboratorista especializado em solos - A</v>
          </cell>
          <cell r="D592" t="str">
            <v>h</v>
          </cell>
          <cell r="E592">
            <v>24.93</v>
          </cell>
          <cell r="U592">
            <v>0</v>
          </cell>
        </row>
        <row r="593">
          <cell r="B593" t="str">
            <v>CE05100194</v>
          </cell>
          <cell r="C593" t="str">
            <v>Nivelador de servicos tecnicos especializados de consultoria de engenharia e arquitetura.</v>
          </cell>
          <cell r="D593" t="str">
            <v>h</v>
          </cell>
          <cell r="E593">
            <v>4.5599999999999996</v>
          </cell>
          <cell r="U593">
            <v>0</v>
          </cell>
        </row>
        <row r="594">
          <cell r="B594" t="str">
            <v>CE05100200</v>
          </cell>
          <cell r="C594" t="str">
            <v>Projetista junior de servicos tecnicos especializados de consultoria de engenharia e arquitetura.</v>
          </cell>
          <cell r="D594" t="str">
            <v>h</v>
          </cell>
          <cell r="E594">
            <v>11.11</v>
          </cell>
          <cell r="U594">
            <v>0</v>
          </cell>
        </row>
        <row r="595">
          <cell r="B595" t="str">
            <v>CE05100206</v>
          </cell>
          <cell r="C595" t="str">
            <v>Projetista pleno de servicos tecnicos especializados de consultoria de engenharia e arquitetura.</v>
          </cell>
          <cell r="D595" t="str">
            <v>h</v>
          </cell>
          <cell r="E595">
            <v>16.88</v>
          </cell>
          <cell r="U595">
            <v>0</v>
          </cell>
        </row>
        <row r="596">
          <cell r="B596" t="str">
            <v>CE05100212</v>
          </cell>
          <cell r="C596" t="str">
            <v>Projetista senior de servicos tecnicos especializados de consultoria de engenharia e arquitetura.</v>
          </cell>
          <cell r="D596" t="str">
            <v>h</v>
          </cell>
          <cell r="E596">
            <v>18.18</v>
          </cell>
          <cell r="U596">
            <v>0</v>
          </cell>
        </row>
        <row r="597">
          <cell r="B597" t="str">
            <v>CE05100218</v>
          </cell>
          <cell r="C597" t="str">
            <v>Secretaria executiva de servicos tecnicos especializados de consultoria de engenharia e arquitetura.</v>
          </cell>
          <cell r="D597" t="str">
            <v>h</v>
          </cell>
          <cell r="E597">
            <v>25.08</v>
          </cell>
          <cell r="U597">
            <v>0</v>
          </cell>
        </row>
        <row r="598">
          <cell r="B598" t="str">
            <v>CE05100224</v>
          </cell>
          <cell r="C598" t="str">
            <v>Secretaria junior de servicos tecnicos especializados de consultoria de engenharia e arquitetura.</v>
          </cell>
          <cell r="D598" t="str">
            <v>h</v>
          </cell>
          <cell r="E598">
            <v>8.48</v>
          </cell>
          <cell r="U598">
            <v>0</v>
          </cell>
        </row>
        <row r="599">
          <cell r="B599" t="str">
            <v>CE05100242</v>
          </cell>
          <cell r="C599" t="str">
            <v>Tecnologo junior de servicos tecnicos especializados de consultoria de engenharia e arquitetura.</v>
          </cell>
          <cell r="D599" t="str">
            <v>h</v>
          </cell>
          <cell r="E599">
            <v>14.35</v>
          </cell>
          <cell r="U599">
            <v>0</v>
          </cell>
        </row>
        <row r="600">
          <cell r="B600" t="str">
            <v>CE05100248</v>
          </cell>
          <cell r="C600" t="str">
            <v>Tecnologo senior de servicos tecnicos especializados de consultoria de engenharia e arquitetura.</v>
          </cell>
          <cell r="D600" t="str">
            <v>h</v>
          </cell>
          <cell r="E600">
            <v>22.64</v>
          </cell>
          <cell r="U600">
            <v>0</v>
          </cell>
        </row>
        <row r="601">
          <cell r="B601" t="str">
            <v>CE05100254</v>
          </cell>
          <cell r="C601" t="str">
            <v>Topografo de servicos tecnicos especializados de consultoria de engenharia e arquitetura.</v>
          </cell>
          <cell r="D601" t="str">
            <v>h</v>
          </cell>
          <cell r="E601">
            <v>9.27</v>
          </cell>
          <cell r="U601">
            <v>0</v>
          </cell>
        </row>
        <row r="602">
          <cell r="B602" t="str">
            <v>CI05050050</v>
          </cell>
          <cell r="C602" t="str">
            <v>Colocacao de madeiramento de telhas ceramicas, inclusive pregos, exclusive o fornecimento do madeiramento e das telhas.</v>
          </cell>
          <cell r="D602" t="str">
            <v>m2</v>
          </cell>
          <cell r="E602">
            <v>30.99</v>
          </cell>
          <cell r="U602">
            <v>0</v>
          </cell>
        </row>
        <row r="603">
          <cell r="B603" t="str">
            <v>CI05050100</v>
          </cell>
          <cell r="C603" t="str">
            <v>Madeiramento para cobertura de telhas onduladas de cimento amianto ou Fiber-Glass ou similar, pregadas sem tesouras ou pontaletes, medido pela projecao.</v>
          </cell>
          <cell r="D603" t="str">
            <v>m2</v>
          </cell>
          <cell r="E603">
            <v>18.03</v>
          </cell>
          <cell r="U603">
            <v>0</v>
          </cell>
        </row>
        <row r="604">
          <cell r="B604" t="str">
            <v>CI05050150</v>
          </cell>
          <cell r="C604" t="str">
            <v>Madeiramento para cobertura de telhas ceramicas, (francesa, portuguesa, duplana, colonial ou similar), constituido de cumeeira, tercas, caibros, pontaletes e ripas de madeira serrada, pregados sem tesoura, medido pela projecao horizontal.</v>
          </cell>
          <cell r="D604" t="str">
            <v>m2</v>
          </cell>
          <cell r="E604">
            <v>61.92</v>
          </cell>
          <cell r="U604">
            <v>0</v>
          </cell>
        </row>
        <row r="605">
          <cell r="B605" t="str">
            <v>CI05050200</v>
          </cell>
          <cell r="C605" t="str">
            <v>Peca em madeira serrada, de (7 x 20)cm, para cobertura de qualquer tipo. Fornecimento e colocacao.</v>
          </cell>
          <cell r="D605" t="str">
            <v>m</v>
          </cell>
          <cell r="E605">
            <v>46.27</v>
          </cell>
          <cell r="U605">
            <v>0</v>
          </cell>
        </row>
        <row r="606">
          <cell r="B606" t="str">
            <v>CI05100050</v>
          </cell>
          <cell r="C606" t="str">
            <v>Terca em serrada, de (7,5cm x 7,5cm / 3" x 3"), para estrutura de telhados e coberturas. Fornecimento e colocacao.</v>
          </cell>
          <cell r="D606" t="str">
            <v>m</v>
          </cell>
          <cell r="E606">
            <v>7.81</v>
          </cell>
          <cell r="U606">
            <v>0</v>
          </cell>
        </row>
        <row r="607">
          <cell r="B607" t="str">
            <v>CI05100100</v>
          </cell>
          <cell r="C607" t="str">
            <v>Terca em madeira serrada de (7,5cm x 11,25cm / 3" x 4 1/2"), para estrutura de telhados e coberturas. Fornecimento e colocacao.</v>
          </cell>
          <cell r="D607" t="str">
            <v>m</v>
          </cell>
          <cell r="E607">
            <v>23.6</v>
          </cell>
          <cell r="U607">
            <v>0</v>
          </cell>
        </row>
        <row r="608">
          <cell r="B608" t="str">
            <v>CI05100150</v>
          </cell>
          <cell r="C608" t="str">
            <v>Terca em serrada de (7,5cm x 15cm / 3" x 6"), para estrutura de telhados e coberturas. Fornecimento e colocacao.</v>
          </cell>
          <cell r="D608" t="str">
            <v>m</v>
          </cell>
          <cell r="E608">
            <v>22.74</v>
          </cell>
          <cell r="U608">
            <v>0</v>
          </cell>
        </row>
        <row r="609">
          <cell r="B609" t="str">
            <v>CI05100200</v>
          </cell>
          <cell r="C609" t="str">
            <v>Terca em madeira serrada, de (7,5cm x 22,5cm / 3" x 9"), para estrutura de telhados e coberturas. Fornecimento e colocacao.</v>
          </cell>
          <cell r="D609" t="str">
            <v>m</v>
          </cell>
          <cell r="E609">
            <v>33.090000000000003</v>
          </cell>
          <cell r="U609">
            <v>0</v>
          </cell>
        </row>
        <row r="610">
          <cell r="B610" t="str">
            <v>CI05150050</v>
          </cell>
          <cell r="C610" t="str">
            <v>Caibro em madeira serrada, de (3,75cm x 7,5cm / 1 1/2" x 3"). Fornecimento e colocacao.</v>
          </cell>
          <cell r="D610" t="str">
            <v>m</v>
          </cell>
          <cell r="E610">
            <v>9.5</v>
          </cell>
          <cell r="U610">
            <v>0</v>
          </cell>
        </row>
        <row r="611">
          <cell r="B611" t="str">
            <v>CI05150100</v>
          </cell>
          <cell r="C611" t="str">
            <v>Caibro em madeira serrada, de (5cm x 7,5cm / 2" x 3"). Fornecimento e colocacao.</v>
          </cell>
          <cell r="D611" t="str">
            <v>m</v>
          </cell>
          <cell r="E611">
            <v>13.86</v>
          </cell>
          <cell r="U611">
            <v>0</v>
          </cell>
        </row>
        <row r="612">
          <cell r="B612" t="str">
            <v>CI05200050</v>
          </cell>
          <cell r="C612" t="str">
            <v>Tesoura completa em madeira serrada, para telhados com vaos de 4m. Fornecimento e colocacao.</v>
          </cell>
          <cell r="D612" t="str">
            <v>un</v>
          </cell>
          <cell r="E612">
            <v>656.22</v>
          </cell>
          <cell r="U612">
            <v>0</v>
          </cell>
        </row>
        <row r="613">
          <cell r="B613" t="str">
            <v>CI05200100</v>
          </cell>
          <cell r="C613" t="str">
            <v>Tesoura completa em madeira serrada, para telhados com vaos de 5m. Fornecimento e colocacao.</v>
          </cell>
          <cell r="D613" t="str">
            <v>un</v>
          </cell>
          <cell r="E613">
            <v>778.24</v>
          </cell>
          <cell r="U613">
            <v>0</v>
          </cell>
        </row>
        <row r="614">
          <cell r="B614" t="str">
            <v>CI05200150</v>
          </cell>
          <cell r="C614" t="str">
            <v>Tesoura completa em madeira serrada, para telhados com vaos de 6m. Fornecimento e colocacao.</v>
          </cell>
          <cell r="D614" t="str">
            <v>un</v>
          </cell>
          <cell r="E614">
            <v>926.61</v>
          </cell>
          <cell r="U614">
            <v>0</v>
          </cell>
        </row>
        <row r="615">
          <cell r="B615" t="str">
            <v>CI05200200</v>
          </cell>
          <cell r="C615" t="str">
            <v>Tesoura completa em madeira serrada, para telhados com vaos de 7m. Fornecimento e colocacao.</v>
          </cell>
          <cell r="D615" t="str">
            <v>un</v>
          </cell>
          <cell r="E615">
            <v>1066.22</v>
          </cell>
          <cell r="U615">
            <v>0</v>
          </cell>
        </row>
        <row r="616">
          <cell r="B616" t="str">
            <v>CI05200250</v>
          </cell>
          <cell r="C616" t="str">
            <v>Tesoura completa em madeira serrada, para telhados com vaos de 8m. Fornecimento e colocacao.</v>
          </cell>
          <cell r="D616" t="str">
            <v>un</v>
          </cell>
          <cell r="E616">
            <v>1331.7</v>
          </cell>
          <cell r="U616">
            <v>0</v>
          </cell>
        </row>
        <row r="617">
          <cell r="B617" t="str">
            <v>CI05200300</v>
          </cell>
          <cell r="C617" t="str">
            <v>Tesoura completa em madeira serrada, para telhados com vaos de 9m. Fornecimento e colocacao.</v>
          </cell>
          <cell r="D617" t="str">
            <v>un</v>
          </cell>
          <cell r="E617">
            <v>1488.89</v>
          </cell>
          <cell r="U617">
            <v>0</v>
          </cell>
        </row>
        <row r="618">
          <cell r="B618" t="str">
            <v>CI05200350</v>
          </cell>
          <cell r="C618" t="str">
            <v>Tesoura completa em madeira serrada, para telhados com vaos de 10m. Fornecimento e colocacao.</v>
          </cell>
          <cell r="D618" t="str">
            <v>un</v>
          </cell>
          <cell r="E618">
            <v>1640.07</v>
          </cell>
          <cell r="U618">
            <v>0</v>
          </cell>
        </row>
        <row r="619">
          <cell r="B619" t="str">
            <v>CI05200400</v>
          </cell>
          <cell r="C619" t="str">
            <v>Tesoura completa em madeira serrada, para telhados com vaos de 12m. Fornecimento e colocacao.</v>
          </cell>
          <cell r="D619" t="str">
            <v>un</v>
          </cell>
          <cell r="E619">
            <v>2085.1999999999998</v>
          </cell>
          <cell r="U619">
            <v>0</v>
          </cell>
        </row>
        <row r="620">
          <cell r="B620" t="str">
            <v>CI05250050</v>
          </cell>
          <cell r="C620" t="str">
            <v>Pontalete em madeira serrada, de (7,5cm x 7,5cm / 3" x 3"), verticais e horizontais para estrutura de telhados de telhas ceramicas, medido pela projecao horizontal do telhado. Fornecimento e Colocacao.</v>
          </cell>
          <cell r="D620" t="str">
            <v>m2</v>
          </cell>
          <cell r="E620">
            <v>14.68</v>
          </cell>
          <cell r="U620">
            <v>0</v>
          </cell>
        </row>
        <row r="621">
          <cell r="B621" t="str">
            <v>CI05250100</v>
          </cell>
          <cell r="C621" t="str">
            <v>Pontalete em madeira serrada, de (7,5cm x 7,5cm / 3" x 3"), verticais e horizontais para estrutura de coberturas de telhas leves (mineral, fibra-vegetal, fiber-glass e similares), medido pela projecao horizontal do telhado. Fornecimento e colocacao.</v>
          </cell>
          <cell r="D621" t="str">
            <v>m2</v>
          </cell>
          <cell r="E621">
            <v>11.63</v>
          </cell>
          <cell r="U621">
            <v>0</v>
          </cell>
        </row>
        <row r="622">
          <cell r="B622" t="str">
            <v>CI05300050</v>
          </cell>
          <cell r="C622" t="str">
            <v>Cobertura em telhas coloniais; exclusive cumeeira e madeiramento. Fornecimento e colocacao.</v>
          </cell>
          <cell r="D622" t="str">
            <v>m2</v>
          </cell>
          <cell r="E622">
            <v>91.7</v>
          </cell>
          <cell r="U622">
            <v>0</v>
          </cell>
        </row>
        <row r="623">
          <cell r="B623" t="str">
            <v>CI05300053</v>
          </cell>
          <cell r="C623" t="str">
            <v>Cobertura em telhas francesas; exclusive cumeeira e madeiramento. Fornecimento e colocacao.</v>
          </cell>
          <cell r="D623" t="str">
            <v>m2</v>
          </cell>
          <cell r="E623">
            <v>57.76</v>
          </cell>
          <cell r="U623">
            <v>0</v>
          </cell>
        </row>
        <row r="624">
          <cell r="B624" t="str">
            <v>CI05300056</v>
          </cell>
          <cell r="C624" t="str">
            <v>Cobertura em telha portuguesa, exclusive cumeeira e madeiramento. Fornecimento e colocacao.</v>
          </cell>
          <cell r="D624" t="str">
            <v>m2</v>
          </cell>
          <cell r="E624">
            <v>42.24</v>
          </cell>
          <cell r="U624">
            <v>0</v>
          </cell>
        </row>
        <row r="625">
          <cell r="B625" t="str">
            <v>CI05300100</v>
          </cell>
          <cell r="C625" t="str">
            <v>Colocacao de telhas francesas, exclusive fornecimento.</v>
          </cell>
          <cell r="D625" t="str">
            <v>m2</v>
          </cell>
          <cell r="E625">
            <v>45.98</v>
          </cell>
          <cell r="U625">
            <v>0</v>
          </cell>
        </row>
        <row r="626">
          <cell r="B626" t="str">
            <v>CI05300150</v>
          </cell>
          <cell r="C626" t="str">
            <v>Cobertura em telhas de concreto, exclusive cumeeira e madeiramento. Fornecimento e colocacao.</v>
          </cell>
          <cell r="D626" t="str">
            <v>m2</v>
          </cell>
          <cell r="E626">
            <v>39.39</v>
          </cell>
          <cell r="U626">
            <v>0</v>
          </cell>
        </row>
        <row r="627">
          <cell r="B627" t="str">
            <v>CI05300250</v>
          </cell>
          <cell r="C627" t="str">
            <v>Cordao para arremate de telhado, executado com argamassa de cimento, areia e saibro no traco 1:2:2.</v>
          </cell>
          <cell r="D627" t="str">
            <v>m</v>
          </cell>
          <cell r="E627">
            <v>29.15</v>
          </cell>
          <cell r="U627">
            <v>0</v>
          </cell>
        </row>
        <row r="628">
          <cell r="B628" t="str">
            <v>CI05300300</v>
          </cell>
          <cell r="C628" t="str">
            <v>Cumeeira para cobertura em telhas francesas ou coloniais. Fornecimento e colocacao.</v>
          </cell>
          <cell r="D628" t="str">
            <v>m</v>
          </cell>
          <cell r="E628">
            <v>18.07</v>
          </cell>
          <cell r="U628">
            <v>0</v>
          </cell>
        </row>
        <row r="629">
          <cell r="B629" t="str">
            <v>CI05300303</v>
          </cell>
          <cell r="C629" t="str">
            <v>Cumeeira para cobertura em telhas de concreto. Fornecimento e colocacao.</v>
          </cell>
          <cell r="D629" t="str">
            <v>m</v>
          </cell>
          <cell r="E629">
            <v>26.6</v>
          </cell>
          <cell r="U629">
            <v>0</v>
          </cell>
        </row>
        <row r="630">
          <cell r="B630" t="str">
            <v>CI05300350</v>
          </cell>
          <cell r="C630" t="str">
            <v>Telhas francesas. Fornecimento.</v>
          </cell>
          <cell r="D630" t="str">
            <v>m2</v>
          </cell>
          <cell r="E630">
            <v>29.6</v>
          </cell>
          <cell r="U630">
            <v>0</v>
          </cell>
        </row>
        <row r="631">
          <cell r="B631" t="str">
            <v>CI05350050</v>
          </cell>
          <cell r="C631" t="str">
            <v>Cobertura com chapa de aco galvanizado, pintada com tinta a po a base de poliester nas duas faces nas cores preto, branco, amarelo, cinza ou ceramica, perfil trapezoidal, espessura 0,65mm, altura de 40mm e largura util de 970mm, inclusive todos os acessorios para fixacao em estrutura metalica (calco, goiva, haste, arruela de neoprene), exclusive cumeeira, Intertelhas ou similar. Fornecimento e colocacao.</v>
          </cell>
          <cell r="D631" t="str">
            <v>m2</v>
          </cell>
          <cell r="E631">
            <v>51.71</v>
          </cell>
          <cell r="U631">
            <v>0</v>
          </cell>
        </row>
        <row r="632">
          <cell r="B632" t="str">
            <v>CI05350203</v>
          </cell>
          <cell r="C632" t="str">
            <v>Telha metalica CE-100, 0,65mm, perfil trapezoidal, fabricado em aco galvanizado com 270g/m2 de zinco, com largura total de 808mm, largura util de 750mm e comprimento de 6600mm, pintado por processo eletrostatico polimerizada em estufa. Fornecimento.</v>
          </cell>
          <cell r="D632" t="str">
            <v>m2</v>
          </cell>
          <cell r="E632">
            <v>49.33</v>
          </cell>
          <cell r="U632">
            <v>0</v>
          </cell>
        </row>
        <row r="633">
          <cell r="B633" t="str">
            <v>CI05370100</v>
          </cell>
          <cell r="C633" t="str">
            <v>Cobertura termo-isolante, dupla, tipo sanduiche, trapezoidal, de aco galvanizado 0,43mm, para uso onde se requer conforto termico, dupla estanqueidade lateral (superior/inferior) sem pintura, recheio de poliester expandido (EPS altura = 40mm) com retardante a chama e densidade conforme NBR-11.752 da ABNT, largura util de 985mm, comprimento ate 12,00m, altura do trapezio de 36cm, incluindo os acessorios para fixacao, Facil &amp; Rapido ou similar. Fornecimento e colocacao.</v>
          </cell>
          <cell r="D633" t="str">
            <v>m2</v>
          </cell>
          <cell r="E633">
            <v>59.14</v>
          </cell>
          <cell r="U633">
            <v>0</v>
          </cell>
        </row>
        <row r="634">
          <cell r="B634" t="str">
            <v>CI05370150</v>
          </cell>
          <cell r="C634" t="str">
            <v>Cobertura termo-isolante, dupla, tipo sanduiche, trapezoidal, de aco galvanizado 0,43mm, para uso onde se requer conforto termico, dupla estanqueidade lateral (superior/inferior) e pintura em 1 face, recheio de poliester expandido (EPS altura = 40mm) com retardante a chama e densidade conforme NBR-11.752 da ABNT, largura util de 985mm, comprimento ate 7,00m, incluindo os acessorios para fixacao e pintura eletrostatica com tinta em po, a base de poliester com espessura de 60 micras, em estufa continua a 200oC, Facil &amp; Rapido ou similar. Fornecimento e colocacao.</v>
          </cell>
          <cell r="D634" t="str">
            <v>m2</v>
          </cell>
          <cell r="E634">
            <v>66.790000000000006</v>
          </cell>
          <cell r="U634">
            <v>0</v>
          </cell>
        </row>
        <row r="635">
          <cell r="B635" t="str">
            <v>CI05370200</v>
          </cell>
          <cell r="C635" t="str">
            <v>Cobertura termo-isolante, dupla, tipo sanduiche, trapezoidal, de aco galvanizado 0,43mm, para uso onde se requer conforto termico, dupla estanqueidade lateral (superior/inferior) e pintura nas 2 faces, recheio de poliester expandido (EPS altura = 40mm) com retardante a chama e densidade conforme NBR-11.752 da ABNT, largura util de 985mm, comprimento ate 7,00m, incluindo os acessorios para fixacao e pintura eletrostatica com tinta em po, a base de poliester com espessura de 60 micras, em estufa continua a 200oC, Facil &amp; Rapido ou similar. Fornecimento e colocacao.</v>
          </cell>
          <cell r="D635" t="str">
            <v>m2</v>
          </cell>
          <cell r="E635">
            <v>71.53</v>
          </cell>
          <cell r="U635">
            <v>0</v>
          </cell>
        </row>
        <row r="636">
          <cell r="B636" t="str">
            <v>CI05400100</v>
          </cell>
          <cell r="C636" t="str">
            <v>Cobertura em chapas de aluminio de 0,5mm de espessura, com sobreposicao lateral de 1 onda e longitudinal de 14cm, sendo as chapas fixadas com ganchos de aluminio com rosca de 6mm de diametro; exclusive madeiramento e cumeeira.</v>
          </cell>
          <cell r="D636" t="str">
            <v>m2</v>
          </cell>
          <cell r="E636">
            <v>41.98</v>
          </cell>
          <cell r="U636">
            <v>0</v>
          </cell>
        </row>
        <row r="637">
          <cell r="B637" t="str">
            <v>CI05400150</v>
          </cell>
          <cell r="C637" t="str">
            <v>Colocacao de rufo, cumeeira ou contra-rufo de aluminio com 0,8mmx1056mm.</v>
          </cell>
          <cell r="D637" t="str">
            <v>m2</v>
          </cell>
          <cell r="E637">
            <v>35.67</v>
          </cell>
          <cell r="U637">
            <v>0</v>
          </cell>
        </row>
        <row r="638">
          <cell r="B638" t="str">
            <v>CI05400200</v>
          </cell>
          <cell r="C638" t="str">
            <v>Contra rufo em aluminio, com acabamento em verniz em 1 face e pintada na outra, trapezoidal ou ondulada, medindo: (1500x562x0,8)mm, Alcoa ou similar. Fornecimento e colocacao.</v>
          </cell>
          <cell r="D638" t="str">
            <v>m</v>
          </cell>
          <cell r="E638">
            <v>48.11</v>
          </cell>
          <cell r="U638">
            <v>0</v>
          </cell>
        </row>
        <row r="639">
          <cell r="B639" t="str">
            <v>CI05400203</v>
          </cell>
          <cell r="C639" t="str">
            <v>Contra rufo em aluminio, com acabamento em verniz nas 2 faces, trapezoidal ou ondulada, medindo: (1500x562x0,8)mm, Alcoa ou similar. Fornecimento e colocacao.</v>
          </cell>
          <cell r="D639" t="str">
            <v>m</v>
          </cell>
          <cell r="E639">
            <v>53.74</v>
          </cell>
          <cell r="U639">
            <v>0</v>
          </cell>
        </row>
        <row r="640">
          <cell r="B640" t="str">
            <v>CI05400250</v>
          </cell>
          <cell r="C640" t="str">
            <v>Cumeeira em aluminio com acabamento em verniz em 1 face e pintada em outra, trapezoidal ou ondulada, medindo: (1265x600x0,8)mm, Alcoa ou similar. Fornecimento e colocacao.</v>
          </cell>
          <cell r="D640" t="str">
            <v>m</v>
          </cell>
          <cell r="E640">
            <v>37.93</v>
          </cell>
          <cell r="U640">
            <v>0</v>
          </cell>
        </row>
        <row r="641">
          <cell r="B641" t="str">
            <v>CI05400253</v>
          </cell>
          <cell r="C641" t="str">
            <v>Cumeeira em aluminio com acabamento em verniz nas 2 faces, trapezoidal ou ondulada, medindo: (1265x600x0,8)mm, Alcoa ou similar. Fornecimento e colocacao.</v>
          </cell>
          <cell r="D641" t="str">
            <v>m</v>
          </cell>
          <cell r="E641">
            <v>41.51</v>
          </cell>
          <cell r="U641">
            <v>0</v>
          </cell>
        </row>
        <row r="642">
          <cell r="B642" t="str">
            <v>CI05400350</v>
          </cell>
          <cell r="C642" t="str">
            <v>Rufo em aluminio, com acabamento em verniz em 1 face e pintada na outra, trapezoidal, medindo: (1265x600x0,8)mm, Alcoa ou similar. Fornecimento e colocacao.</v>
          </cell>
          <cell r="D642" t="str">
            <v>m</v>
          </cell>
          <cell r="E642">
            <v>36.21</v>
          </cell>
          <cell r="U642">
            <v>0</v>
          </cell>
        </row>
        <row r="643">
          <cell r="B643" t="str">
            <v>CI05400353</v>
          </cell>
          <cell r="C643" t="str">
            <v>Rufo em aluminio, com acabamento em verniz nas 2 faces, trapezoidal ou ondulada, medindo: (1265x600x0,8)mm, Alcoa ou similar. Fornecimento e colocacao.</v>
          </cell>
          <cell r="D643" t="str">
            <v>m</v>
          </cell>
          <cell r="E643">
            <v>36.119999999999997</v>
          </cell>
          <cell r="U643">
            <v>0</v>
          </cell>
        </row>
        <row r="644">
          <cell r="B644" t="str">
            <v>CI05400400</v>
          </cell>
          <cell r="C644" t="str">
            <v>Telha de aluminio, com acabamento em verniz nas 2 faces (interna e externa), no modelo trapezoidal ou ondulada, na espessura de 0,5mm, Alcoflon ou similar. Fornecimento e colocacao.</v>
          </cell>
          <cell r="D644" t="str">
            <v>m2</v>
          </cell>
          <cell r="E644">
            <v>42.98</v>
          </cell>
          <cell r="U644">
            <v>0</v>
          </cell>
        </row>
        <row r="645">
          <cell r="B645" t="str">
            <v>CI05400403</v>
          </cell>
          <cell r="C645" t="str">
            <v>Telha de aluminio, com acabamento em verniz em 1 face e pintado na outra, no modelo trapezoidal ou ondulada, na espessura de 0,5mm, Alcoflon ou similar. Fornecimento e colocacao.</v>
          </cell>
          <cell r="D645" t="str">
            <v>m2</v>
          </cell>
          <cell r="E645">
            <v>46.39</v>
          </cell>
          <cell r="U645">
            <v>0</v>
          </cell>
        </row>
        <row r="646">
          <cell r="B646" t="str">
            <v>CI05430050</v>
          </cell>
          <cell r="C646" t="str">
            <v>Cobertura dupla de 30mm, com telha termica, trapezoidal em aluminio, inclusive todos os acessorios necessarios a sua execucao, Bernini ou similar. Fornecimento e colocacao, exclusive transporte.</v>
          </cell>
          <cell r="D646" t="str">
            <v>m2</v>
          </cell>
          <cell r="E646">
            <v>124.13</v>
          </cell>
          <cell r="U646">
            <v>0</v>
          </cell>
        </row>
        <row r="647">
          <cell r="B647" t="str">
            <v>CI05430100</v>
          </cell>
          <cell r="C647" t="str">
            <v>Cobertura termo-isolante, dupla, tipo sanduiche, trapezoidal, de aluminio 0,43mm, para uso onde se requer conforto termico, dupla estanqueidade lateral, sem pintura, recheio de poliestireno expandido (EPS altura = 40mm) com retardante a chama e densidade conforme NBR-11.752 da ABNT, largura util de 0,99m, comprimento ate 12,00m, incluindo os acessorios para fixacao, altura total de 78,8mm, Facil &amp; Rapido ou similar. Fornecimento e colocacao.</v>
          </cell>
          <cell r="D647" t="str">
            <v>m2</v>
          </cell>
          <cell r="E647">
            <v>127.23</v>
          </cell>
          <cell r="U647">
            <v>0</v>
          </cell>
        </row>
        <row r="648">
          <cell r="B648" t="str">
            <v>CI05450050</v>
          </cell>
          <cell r="C648" t="str">
            <v>Cobertura em telhas onduladas, sem amianto, com espessura de 4mm, fixadas por pregos, inclusive vedacao, exclusive o madeiramento, Vogatex ou similar. Fornecimento e colocacao.</v>
          </cell>
          <cell r="D648" t="str">
            <v>m2</v>
          </cell>
          <cell r="E648">
            <v>19.14</v>
          </cell>
          <cell r="U648">
            <v>0</v>
          </cell>
        </row>
        <row r="649">
          <cell r="B649" t="str">
            <v>CI05450100</v>
          </cell>
          <cell r="C649" t="str">
            <v>Cobertura em telhas onduladas, sem amianto, com espessura de 6mm, fixadas por parafusos galvanizados, inclusive vedacao, exclusive o madeiramento, Eternit ou similar. Fornecimento e colocacao.</v>
          </cell>
          <cell r="D649" t="str">
            <v>m2</v>
          </cell>
          <cell r="E649">
            <v>22.43</v>
          </cell>
          <cell r="U649">
            <v>0</v>
          </cell>
        </row>
        <row r="650">
          <cell r="B650" t="str">
            <v>CI05450106</v>
          </cell>
          <cell r="C650" t="str">
            <v>Cobertura em telhas onduladas, sem amianto, com espessura de 6mm, fixadas por parafusos galvanizados, inclusive vedacao, exclusive o madeiramento, Maxiplac da Brasilit ou similar. Fornecimento e colocacao.</v>
          </cell>
          <cell r="D650" t="str">
            <v>m2</v>
          </cell>
          <cell r="E650">
            <v>41.82</v>
          </cell>
          <cell r="U650">
            <v>0</v>
          </cell>
        </row>
        <row r="651">
          <cell r="B651" t="str">
            <v>CI05450150</v>
          </cell>
          <cell r="C651" t="str">
            <v>Cobertura em telhas onduladas, sem amianto, com espessura de 8mm, fixadas por parafusos galvanizados, inclusive vedacao, exclusive o madeiramento, Eternit ou similar. Fornecimento e colocacao.</v>
          </cell>
          <cell r="D651" t="str">
            <v>m2</v>
          </cell>
          <cell r="E651">
            <v>28.08</v>
          </cell>
          <cell r="U651">
            <v>0</v>
          </cell>
        </row>
        <row r="652">
          <cell r="B652" t="str">
            <v>CI05450156</v>
          </cell>
          <cell r="C652" t="str">
            <v>Cobertura em telhas onduladas, sem amianto, com espessura de 8mm, nas dimensoes uteis de (2,30 x 0,50)m, fixadas por parafusos galvanizados, inclusive vedacao, exclusive o madeiramento, Modulada da Eternit ou similar. Fornecimento e colocacao.</v>
          </cell>
          <cell r="D652" t="str">
            <v>m2</v>
          </cell>
          <cell r="E652">
            <v>58.56</v>
          </cell>
          <cell r="U652">
            <v>0</v>
          </cell>
        </row>
        <row r="653">
          <cell r="B653" t="str">
            <v>CI05450200</v>
          </cell>
          <cell r="C653" t="str">
            <v>Cobertura em telhas onduladas, sem amianto, nas dimensoes uteis de (9,00 x 0,90)m, fixadas por parafusos e acessorios galvanizados, inclusive pecas complementares (rufo, placa de vedacao, pingadeira e vedacao), exclusive o madeiramento, Canalete 90 da Eternit ou similar. Fornecimento e colocacao.</v>
          </cell>
          <cell r="D653" t="str">
            <v>m2</v>
          </cell>
          <cell r="E653">
            <v>72.94</v>
          </cell>
          <cell r="U653">
            <v>0</v>
          </cell>
        </row>
        <row r="654">
          <cell r="B654" t="str">
            <v>CI05450250</v>
          </cell>
          <cell r="C654" t="str">
            <v>Cumeeira normal para telhas onduladas de 6mm a 8mm, sem amianto, fixada por parafusos galvanizados, inclusive vedacao, Eternit ou similar. Fornecimento e colocacao.</v>
          </cell>
          <cell r="D654" t="str">
            <v>m</v>
          </cell>
          <cell r="E654">
            <v>39.67</v>
          </cell>
          <cell r="U654">
            <v>0</v>
          </cell>
        </row>
        <row r="655">
          <cell r="B655" t="str">
            <v>CI05450253</v>
          </cell>
          <cell r="C655" t="str">
            <v>Cumeeira normal para telhas onduladas, sem amianto, fixada por parafusos galvanizados, inclusive vedacao, Eternit ou similar. Fornecimento e colocacao.</v>
          </cell>
          <cell r="D655" t="str">
            <v>m</v>
          </cell>
          <cell r="E655">
            <v>30.05</v>
          </cell>
          <cell r="U655">
            <v>0</v>
          </cell>
        </row>
        <row r="656">
          <cell r="B656" t="str">
            <v>CI05450256</v>
          </cell>
          <cell r="C656" t="str">
            <v>Cumeeira normal para telhas canalete 90, sem amianto, fixada por parafusos galvanizados, inclusive vedacao, Eternit ou similar. Fornecimento e colocacao.</v>
          </cell>
          <cell r="D656" t="str">
            <v>m</v>
          </cell>
          <cell r="E656">
            <v>71.87</v>
          </cell>
          <cell r="U656">
            <v>0</v>
          </cell>
        </row>
        <row r="657">
          <cell r="B657" t="str">
            <v>CI05450262</v>
          </cell>
          <cell r="C657" t="str">
            <v>Cumeeira para cobertura tipo Shed e Shed terminal, sem amianto, fixada por parafusos galvanizados, inclusive vedacao. Fornecimento e colocacao.</v>
          </cell>
          <cell r="D657" t="str">
            <v>m</v>
          </cell>
          <cell r="E657">
            <v>22.15</v>
          </cell>
          <cell r="U657">
            <v>0</v>
          </cell>
        </row>
        <row r="658">
          <cell r="B658" t="str">
            <v>CI05450300</v>
          </cell>
          <cell r="C658" t="str">
            <v>Espigao para cobertura em telhas sem amianto, fixado por parafusos galvanizados, inclusive vedacao. Fornecimento e colocacao.</v>
          </cell>
          <cell r="D658" t="str">
            <v>m</v>
          </cell>
          <cell r="E658">
            <v>26.73</v>
          </cell>
          <cell r="U658">
            <v>0</v>
          </cell>
        </row>
        <row r="659">
          <cell r="B659" t="str">
            <v>CI05450350</v>
          </cell>
          <cell r="C659" t="str">
            <v>Rufo para cobertura em telhas sem amianto, fixado por parafusos galvanizados, inclusive vedacao. Fornecimento e colocacao.</v>
          </cell>
          <cell r="D659" t="str">
            <v>m</v>
          </cell>
          <cell r="E659">
            <v>31.38</v>
          </cell>
          <cell r="U659">
            <v>0</v>
          </cell>
        </row>
        <row r="660">
          <cell r="B660" t="str">
            <v>CI05500050</v>
          </cell>
          <cell r="C660" t="str">
            <v>Cobertura em telhas onduladas fabricadas com fibras vegetais e minerais, com espessura de 3mm, presas por pregos galvanizados, exclusive madeiramento, Onduline ou similar. Fornecimento e colocacao.</v>
          </cell>
          <cell r="D660" t="str">
            <v>m2</v>
          </cell>
          <cell r="E660">
            <v>28.09</v>
          </cell>
          <cell r="U660">
            <v>0</v>
          </cell>
        </row>
        <row r="661">
          <cell r="B661" t="str">
            <v>CI05500100</v>
          </cell>
          <cell r="C661" t="str">
            <v>Cumeeira normal, para telhas onduladas, de (0,50x0,90)m, presas por pregos galvanizados, Onduline ou similar. Fornecimento e colocacao.</v>
          </cell>
          <cell r="D661" t="str">
            <v>m</v>
          </cell>
          <cell r="E661">
            <v>41.09</v>
          </cell>
          <cell r="U661">
            <v>0</v>
          </cell>
        </row>
        <row r="662">
          <cell r="B662" t="str">
            <v>CI05550050</v>
          </cell>
          <cell r="C662" t="str">
            <v>Chapa de policarbonato alveolar para caixilho com painel fixo, espessura de 10mm. Fornecimento e colocacao.</v>
          </cell>
          <cell r="D662" t="str">
            <v>m2</v>
          </cell>
          <cell r="E662">
            <v>84.11</v>
          </cell>
          <cell r="U662">
            <v>0</v>
          </cell>
        </row>
        <row r="663">
          <cell r="B663" t="str">
            <v>CI05550100</v>
          </cell>
          <cell r="C663" t="str">
            <v>Cobertura em chapa de policarbonato alveolar, na cor cristal, com 10mm de espessura, incluindo madeiramento em pecas de madeira e pilares em tubo de aco galvanizado. Fornecimento e colocacao.</v>
          </cell>
          <cell r="D663" t="str">
            <v>m2</v>
          </cell>
          <cell r="E663">
            <v>267.22000000000003</v>
          </cell>
          <cell r="U663">
            <v>0</v>
          </cell>
        </row>
        <row r="664">
          <cell r="B664" t="str">
            <v>CI05550150</v>
          </cell>
          <cell r="C664" t="str">
            <v>Cobertura em chapas de acrilicos translucidos de 6mm de espessura, inclusive fixacao, exclusive estrutura. Fornecimento e colocacao.</v>
          </cell>
          <cell r="D664" t="str">
            <v>m2</v>
          </cell>
          <cell r="E664">
            <v>183.75</v>
          </cell>
          <cell r="U664">
            <v>0</v>
          </cell>
        </row>
        <row r="665">
          <cell r="B665" t="str">
            <v>CI05550200</v>
          </cell>
          <cell r="C665" t="str">
            <v>Cobertura em plastico Night and Day ou similar, liso, translucido, branco, largura de 1,45m. Fornecimento e colocacao.</v>
          </cell>
          <cell r="D665" t="str">
            <v>m2</v>
          </cell>
          <cell r="E665">
            <v>17.34</v>
          </cell>
          <cell r="U665">
            <v>0</v>
          </cell>
        </row>
        <row r="666">
          <cell r="B666" t="str">
            <v>CI05550220</v>
          </cell>
          <cell r="C666" t="str">
            <v>Cobertura translucida, cristal, branca leitosa ou cores basicas, perfil trapezoidal ou ondulada, de resina de poliester reforcada com fibra de vidro, com aditivo estabilizante contra degradacao dos raios U.V., espessura de 1,3mm, para uso onde se requer iluminacao natural mais vitrea, com economicidade e boa resistencia, larguras uteis de 990mm e 1020mm, respectivamente, comprimento ate 6,00m, incluindo os acessorios para fixacao, Facil &amp; Rapido ou similar. Fornecimento e colocacao.</v>
          </cell>
          <cell r="D666" t="str">
            <v>m2</v>
          </cell>
          <cell r="E666">
            <v>49.58</v>
          </cell>
          <cell r="U666">
            <v>0</v>
          </cell>
        </row>
        <row r="667">
          <cell r="B667" t="str">
            <v>CI05550223</v>
          </cell>
          <cell r="C667" t="str">
            <v>Cobertura translucida, cristal, branca leitosa ou cores basicas, perfil trapezoidal ou ondulada, de resina de poliester reforcada com fibra de vidro, com aditivo estabilizante contra degradacao dos raios U.V., estruturada com veu interno de poliester, espessura de 1,5mm, para uso onde se requer iluminacao natural controlada e privilegia-se: a resistencia e a luz difratada, larguras uteis de 990mm e 1020mm, respectivamente, comprimento ate 6,00m, incluindo os acessorios para fixacao, Facil &amp; Rapido ou similar. Fornecimento e colocacao.</v>
          </cell>
          <cell r="D667" t="str">
            <v>m2</v>
          </cell>
          <cell r="E667">
            <v>58.17</v>
          </cell>
          <cell r="U667">
            <v>0</v>
          </cell>
        </row>
        <row r="668">
          <cell r="B668" t="str">
            <v>CI05550250</v>
          </cell>
          <cell r="C668" t="str">
            <v>Estrutura em aluminio em claraboia para chapa de policarbonato. Fornecimento e colocacao.</v>
          </cell>
          <cell r="D668" t="str">
            <v>m2</v>
          </cell>
          <cell r="E668">
            <v>210.82</v>
          </cell>
          <cell r="U668">
            <v>0</v>
          </cell>
        </row>
        <row r="669">
          <cell r="B669" t="str">
            <v>CI05600050</v>
          </cell>
          <cell r="C669" t="str">
            <v>Calha de beiral, semicircular de PVC rigido, exclusive condutores (vide item CI 05.60.0100). Fornecimento e colocacao.</v>
          </cell>
          <cell r="D669" t="str">
            <v>m</v>
          </cell>
          <cell r="E669">
            <v>53.29</v>
          </cell>
          <cell r="U669">
            <v>0</v>
          </cell>
        </row>
        <row r="670">
          <cell r="B670" t="str">
            <v>CI05600100</v>
          </cell>
          <cell r="C670" t="str">
            <v>Condutor para calha de beiral de PVC rigido, inclusive conexoes. Fornecimento e colocacao.</v>
          </cell>
          <cell r="D670" t="str">
            <v>m</v>
          </cell>
          <cell r="E670">
            <v>24.47</v>
          </cell>
          <cell r="U670">
            <v>0</v>
          </cell>
        </row>
        <row r="671">
          <cell r="B671" t="str">
            <v>CI05650050</v>
          </cell>
          <cell r="C671" t="str">
            <v>Calha de cobre, semicircular, com 25cm de desenvolvimento, inclusive emendas soldadas. Fornecimento e colocacao.</v>
          </cell>
          <cell r="D671" t="str">
            <v>m</v>
          </cell>
          <cell r="E671">
            <v>70.62</v>
          </cell>
          <cell r="U671">
            <v>0</v>
          </cell>
        </row>
        <row r="672">
          <cell r="B672" t="str">
            <v>CI05700100</v>
          </cell>
          <cell r="C672" t="str">
            <v>Calha de beiral, em chapa galvanizada no 26, com 25cm de desenvolvimento. Fornecimento e colocacao.</v>
          </cell>
          <cell r="D672" t="str">
            <v>m</v>
          </cell>
          <cell r="E672">
            <v>48.75</v>
          </cell>
          <cell r="U672">
            <v>0</v>
          </cell>
        </row>
        <row r="673">
          <cell r="B673" t="str">
            <v>CI05700150</v>
          </cell>
          <cell r="C673" t="str">
            <v>Calha de platibanda ou de rincao, em chapa galvanizada no 26, com 25cm de desenvolvimento. Fornecimento e colocacao.</v>
          </cell>
          <cell r="D673" t="str">
            <v>m</v>
          </cell>
          <cell r="E673">
            <v>35.86</v>
          </cell>
          <cell r="U673">
            <v>0</v>
          </cell>
        </row>
        <row r="674">
          <cell r="B674" t="str">
            <v>CI05700500</v>
          </cell>
          <cell r="C674" t="str">
            <v>Calha de beiral, em chapa galvanizada no 24, com 75cm de desenvolvimento. Fornecimento e colocacao.</v>
          </cell>
          <cell r="D674" t="str">
            <v>m</v>
          </cell>
          <cell r="E674">
            <v>74.760000000000005</v>
          </cell>
          <cell r="U674">
            <v>0</v>
          </cell>
        </row>
        <row r="675">
          <cell r="B675" t="str">
            <v>CI05750100</v>
          </cell>
          <cell r="C675" t="str">
            <v>Cobertura em telhas onduladas translucidas de Fiber-Glass ou similar, exclusive madeiramento. Fornecimento e colocacao.</v>
          </cell>
          <cell r="D675" t="str">
            <v>m2</v>
          </cell>
          <cell r="E675">
            <v>34.07</v>
          </cell>
          <cell r="U675">
            <v>0</v>
          </cell>
        </row>
        <row r="676">
          <cell r="B676" t="str">
            <v>CI10050050</v>
          </cell>
          <cell r="C676" t="str">
            <v>Argila expandida com granulometria fina de 2215. Fornecimento, inclusive transporte.</v>
          </cell>
          <cell r="D676" t="str">
            <v>m3</v>
          </cell>
          <cell r="E676">
            <v>196.94</v>
          </cell>
          <cell r="U676">
            <v>0</v>
          </cell>
        </row>
        <row r="677">
          <cell r="B677" t="str">
            <v>CI10050053</v>
          </cell>
          <cell r="C677" t="str">
            <v>Argila expandida com granulometria grossa de 3222. Fornecimento, inclusive transporte.</v>
          </cell>
          <cell r="D677" t="str">
            <v>m3</v>
          </cell>
          <cell r="E677">
            <v>173.15</v>
          </cell>
          <cell r="U677">
            <v>0</v>
          </cell>
        </row>
        <row r="678">
          <cell r="B678" t="str">
            <v>CI10050100</v>
          </cell>
          <cell r="C678" t="str">
            <v>Chapa de ferro galvanizada no 11, de 3mm (1/8"). Fornecimento e instalacao.</v>
          </cell>
          <cell r="D678" t="str">
            <v>m2</v>
          </cell>
          <cell r="E678">
            <v>137.96</v>
          </cell>
          <cell r="U678">
            <v>0</v>
          </cell>
        </row>
        <row r="679">
          <cell r="B679" t="str">
            <v>CI10050121</v>
          </cell>
          <cell r="C679" t="str">
            <v>Chapa de ferro galvanizado no 18. Fornecimento e instalacao.</v>
          </cell>
          <cell r="D679" t="str">
            <v>m2</v>
          </cell>
          <cell r="E679">
            <v>77.88</v>
          </cell>
          <cell r="U679">
            <v>0</v>
          </cell>
        </row>
        <row r="680">
          <cell r="B680" t="str">
            <v>CI10050150</v>
          </cell>
          <cell r="C680" t="str">
            <v>Lamina isolante refletiva, composta por Foil de Aluminio em somente uma face, unida a alma de Papel Kraft de alta densidade com adesivos especiais e uma malha protetora que atua como reforco, possui uma resina externa, Duralfoil Multi ou similar. Fornecimento e instalacao.</v>
          </cell>
          <cell r="D680" t="str">
            <v>m2</v>
          </cell>
          <cell r="E680">
            <v>13.45</v>
          </cell>
          <cell r="U680">
            <v>0</v>
          </cell>
        </row>
        <row r="681">
          <cell r="B681" t="str">
            <v>CI10050153</v>
          </cell>
          <cell r="C681" t="str">
            <v>Lamina isolante refletiva, composta por Foil de Aluminio em ambas as faces, unidas a alma de papel kraft de alta densidade com adesivos especiais e uma malha protetora que atua como reforco, possui uma resina externa, Duralfoil Multi/2 ou similar. Fornecimento e instalacao.</v>
          </cell>
          <cell r="D681" t="str">
            <v>m2</v>
          </cell>
          <cell r="E681">
            <v>16</v>
          </cell>
          <cell r="U681">
            <v>0</v>
          </cell>
        </row>
        <row r="682">
          <cell r="B682" t="str">
            <v>CI10050200</v>
          </cell>
          <cell r="C682" t="str">
            <v>Lamina isolante refletiva, composta por Foil de Aluminio em somente uma face, unida a alma de papel kraft de alta densidade com adesivos especiais e uma malha protetora que atua como reforco, possui uma resina externa, Duralfoil Residencial branco ou similar. Fornecimento e instalacao.</v>
          </cell>
          <cell r="D682" t="str">
            <v>m2</v>
          </cell>
          <cell r="E682">
            <v>15.45</v>
          </cell>
          <cell r="U682">
            <v>0</v>
          </cell>
        </row>
        <row r="683">
          <cell r="B683" t="str">
            <v>CI10050250</v>
          </cell>
          <cell r="C683" t="str">
            <v>Subcobertura em fibras continuas de polietileno de alta densidade, permeavel ao vapor e com resistencia a passagem de agua, inclusive madeiramento para contra-caibros em madeira serrada de (1,50x4,00)cm, Tyvec ou similar. Fornecimento e instalacao.</v>
          </cell>
          <cell r="D683" t="str">
            <v>m2</v>
          </cell>
          <cell r="E683">
            <v>30.74</v>
          </cell>
          <cell r="U683">
            <v>0</v>
          </cell>
        </row>
        <row r="684">
          <cell r="B684" t="str">
            <v>CI10050300</v>
          </cell>
          <cell r="C684" t="str">
            <v>Tela Sombrit ou similar, com 80% de protecao. Fornecimento e instalacao.</v>
          </cell>
          <cell r="D684" t="str">
            <v>m2</v>
          </cell>
          <cell r="E684">
            <v>17.11</v>
          </cell>
          <cell r="U684">
            <v>0</v>
          </cell>
        </row>
        <row r="685">
          <cell r="B685" t="str">
            <v>CI15050050</v>
          </cell>
          <cell r="C685" t="str">
            <v>Aplicacao de 2 demaos de impermeabilizante por cristalizacao da Texas, Denver, Reax, Viapol ou similar.</v>
          </cell>
          <cell r="D685" t="str">
            <v>m2</v>
          </cell>
          <cell r="E685">
            <v>52.9</v>
          </cell>
          <cell r="U685">
            <v>0</v>
          </cell>
        </row>
        <row r="686">
          <cell r="B686" t="str">
            <v>CI15050100</v>
          </cell>
          <cell r="C686" t="str">
            <v>Argamassa de protecao mecanica com espessura de 2cm, no traco 1:3, com colacao de tela.</v>
          </cell>
          <cell r="D686" t="str">
            <v>m2</v>
          </cell>
          <cell r="E686">
            <v>22.71</v>
          </cell>
          <cell r="U686">
            <v>0</v>
          </cell>
        </row>
        <row r="687">
          <cell r="B687" t="str">
            <v>CI15050125</v>
          </cell>
          <cell r="C687" t="str">
            <v>Impermeabilizacao de terracos, jardineiras, reservatorios, piscinas, coberturas e superficies metalicas com membrana flexivel aderente, de base acrilica, aplicado a frio, em quatro demaos cruzadas, nas cores branca, azul, cinza ou telha, tipo TECRYL-D3 ou similar.</v>
          </cell>
          <cell r="D687" t="str">
            <v>m2</v>
          </cell>
          <cell r="E687">
            <v>29.58</v>
          </cell>
          <cell r="U687">
            <v>0</v>
          </cell>
        </row>
        <row r="688">
          <cell r="B688" t="str">
            <v>CI15050150</v>
          </cell>
          <cell r="C688" t="str">
            <v>Impermeabilizacao de terracos, jardineiras e coberturas isoladas com 3 camadas de asfalto oxidado entremeadas por 3 camadas de feltro asfaltico.</v>
          </cell>
          <cell r="D688" t="str">
            <v>m2</v>
          </cell>
          <cell r="E688">
            <v>78.31</v>
          </cell>
          <cell r="U688">
            <v>0</v>
          </cell>
        </row>
        <row r="689">
          <cell r="B689" t="str">
            <v>CI15050200</v>
          </cell>
          <cell r="C689" t="str">
            <v>Impermeabilizacao de terraco a base de membrana de polietileno, de 3mm de espessura, revestimento catalitico do tipo Morter-Plas ou similar, com protecao mecanica em argamassa de cimento e areia no traco 1:6 e com 1,5cm de espessura, inclusive nivelamento de laje com argamassa de cimento e areia no traco 1:5, com espessura media de 2,5cm.</v>
          </cell>
          <cell r="D689" t="str">
            <v>m2</v>
          </cell>
          <cell r="E689">
            <v>60.41</v>
          </cell>
          <cell r="U689">
            <v>0</v>
          </cell>
        </row>
        <row r="690">
          <cell r="B690" t="str">
            <v>CI15050250</v>
          </cell>
          <cell r="C690" t="str">
            <v>Impermeabilizacao de terraco com membrana flexivel, com terminacao em argamassa de cimento e areia no traco 1:5 com 1,5cm de espessura e regularizacoes da laje com argamassa de cimento e areia no traco 1:3 com espessura media de 4cm, Torodim ou similar 4p.p.</v>
          </cell>
          <cell r="D690" t="str">
            <v>m2</v>
          </cell>
          <cell r="E690">
            <v>111.53</v>
          </cell>
          <cell r="U690">
            <v>0</v>
          </cell>
        </row>
        <row r="691">
          <cell r="B691" t="str">
            <v>CI15050300</v>
          </cell>
          <cell r="C691" t="str">
            <v>Impermeabilzacao e isolamento termico de terracos, lajes, calhas e telhados com membrana a base de asfalto plastico puro, sem cargas de minerais, com prova de densidade, alma central de polietileno de alta densidade biorientado e aluminio superior gofrado, espessura de 4mm, tipo Multimanta ou similar.</v>
          </cell>
          <cell r="D691" t="str">
            <v>m2</v>
          </cell>
          <cell r="E691">
            <v>70.680000000000007</v>
          </cell>
          <cell r="U691">
            <v>0</v>
          </cell>
        </row>
        <row r="692">
          <cell r="B692" t="str">
            <v>CI15050350</v>
          </cell>
          <cell r="C692" t="str">
            <v>Impermeabilizacao de terraco e lajes com membrana a base de asfalto puro, sem cargas minerais com prova de densidade, alma central de polietileno de alta densidade biorientado, transitable, com protecao mecanica primaria de geotextil, com tecido de poliester, espessura de 4mm, tipo Multimanta ou similar.</v>
          </cell>
          <cell r="D692" t="str">
            <v>m2</v>
          </cell>
          <cell r="E692">
            <v>72.75</v>
          </cell>
          <cell r="U692">
            <v>0</v>
          </cell>
        </row>
        <row r="693">
          <cell r="B693" t="str">
            <v>CI15050400</v>
          </cell>
          <cell r="C693" t="str">
            <v>Impermeabilizacao de reservatorio de agua elevado ou subterraneo de sistema rigido (nao sujeito a fissuracao) constando de limpeza da superficie, chapisco de cimento e areia lavada 1:2 preparado com solucao Sika 1, ou similar, e agua, 1:15, revestimento com argamassa de cimento e areia 1:3, preparada com solucao Sika 1, ou similar, e agua, 1:2, em 2 camadas de 15mm cada, e acabamento final alisado a colher no traco 1:1.</v>
          </cell>
          <cell r="D693" t="str">
            <v>m2</v>
          </cell>
          <cell r="E693">
            <v>44.13</v>
          </cell>
          <cell r="U693">
            <v>0</v>
          </cell>
        </row>
        <row r="694">
          <cell r="B694" t="str">
            <v>CI15050450</v>
          </cell>
          <cell r="C694" t="str">
            <v>Impermeabilizacao de caixa d'agua elevada com 2Kg de Denverlit ou similar, 0,15Kg de Denverfix ou similar, 1,50Kg de Denver LP 54 e 1,10m2 de tela de poliester, inclusive protecao mecanica.</v>
          </cell>
          <cell r="D694" t="str">
            <v>m2</v>
          </cell>
          <cell r="E694">
            <v>49.1</v>
          </cell>
          <cell r="U694">
            <v>0</v>
          </cell>
        </row>
        <row r="695">
          <cell r="B695" t="str">
            <v>CI15050453</v>
          </cell>
          <cell r="C695" t="str">
            <v>Impermeabilizacao de caixa d'agua subterranea com 4Kg de Denverlit ou similar, 0,35Kg de Denverfix ou similar, inclusive protecao mecanica.</v>
          </cell>
          <cell r="D695" t="str">
            <v>m2</v>
          </cell>
          <cell r="E695">
            <v>43.19</v>
          </cell>
          <cell r="U695">
            <v>0</v>
          </cell>
        </row>
        <row r="696">
          <cell r="B696" t="str">
            <v>CI15050500</v>
          </cell>
          <cell r="C696" t="str">
            <v>Impermeabilizacao de lajes com Hey'di Cryl ou similar, aplicado em 8 demaos e 1 tela de poliester, sobre 2 demaos de K11-SR misturado ao KZ usados com base diretamente sobre a laje, apos limpeza e regularizacao, exclusive protecao mecanica e termica.</v>
          </cell>
          <cell r="D696" t="str">
            <v>m2</v>
          </cell>
          <cell r="E696">
            <v>31.56</v>
          </cell>
          <cell r="U696">
            <v>0</v>
          </cell>
        </row>
        <row r="697">
          <cell r="B697" t="str">
            <v>CI15050550</v>
          </cell>
          <cell r="C697" t="str">
            <v>Impermeabilizacao de laje com 0,45Kg de Denver Primer ou similar, 3,50Kg de Denverpren ou similar e 1,10m2 de poliester. Fornecimento e aplicacao, exclusive protecao mecanica.</v>
          </cell>
          <cell r="D697" t="str">
            <v>m2</v>
          </cell>
          <cell r="E697">
            <v>47.65</v>
          </cell>
          <cell r="U697">
            <v>0</v>
          </cell>
        </row>
        <row r="698">
          <cell r="B698" t="str">
            <v>CI15050600</v>
          </cell>
          <cell r="C698" t="str">
            <v>Impermeabilizacao de laje de terraco com 0,45Kg de Denver Primer ou similar, 5Kg de Denverpren ou similar e 1,10m2 de poliester. Fornecimento e aplicacao, exclusive protecao mecanica e termica.</v>
          </cell>
          <cell r="D698" t="str">
            <v>m2</v>
          </cell>
          <cell r="E698">
            <v>63.07</v>
          </cell>
          <cell r="U698">
            <v>0</v>
          </cell>
        </row>
        <row r="699">
          <cell r="B699" t="str">
            <v>CI15050650</v>
          </cell>
          <cell r="C699" t="str">
            <v>Impermeabilizacao de lajes sem protecao mecanica a base de resinas elastomericas de poliuretano, bicomponente, aplicado e curado a frio, IMP-C (2,2 Kg/m2) da Imperbras ou similar, estruturado com uma camada de bidim (75 g/cm2).</v>
          </cell>
          <cell r="D699" t="str">
            <v>m2</v>
          </cell>
          <cell r="E699">
            <v>105.28</v>
          </cell>
          <cell r="U699">
            <v>0</v>
          </cell>
        </row>
        <row r="700">
          <cell r="B700" t="str">
            <v>CI15050700</v>
          </cell>
          <cell r="C700" t="str">
            <v>Impermeabilzacao e isolamento termico de telhado (metalico, barro, fibrocimento, etc.) com membrana a base de asfalto plastico puro, sem cargas de minerais, com prova de densidade, alma central de polietileno de alta densidade biorientado e aluminio superior gofrado, espessura de 3mm, tipo Multimanta ou similar.</v>
          </cell>
          <cell r="D700" t="str">
            <v>m2</v>
          </cell>
          <cell r="E700">
            <v>67.650000000000006</v>
          </cell>
          <cell r="U700">
            <v>0</v>
          </cell>
        </row>
        <row r="701">
          <cell r="B701" t="str">
            <v>CI15050750</v>
          </cell>
          <cell r="C701" t="str">
            <v>Impermeabilizacao com manta asfaltica de 3mm de espessura a base de asfalto modificado com elastomeros, estruturada com nao tecido de filamentos continuos de poliester, previamente estabilizados. A manta devera atender a norma da ABTN 9952, classe 2, aderida ao substrato com emulsao asfaltica.</v>
          </cell>
          <cell r="D701" t="str">
            <v>m2</v>
          </cell>
          <cell r="E701">
            <v>51.67</v>
          </cell>
          <cell r="U701">
            <v>0</v>
          </cell>
        </row>
        <row r="702">
          <cell r="B702" t="str">
            <v>CI15050800</v>
          </cell>
          <cell r="C702" t="str">
            <v>Pintura asfaltica (uma demao com 200g/m2), para superficies lisas de marquizes, banheiros e demais superficies de pequenas dimensoes. Igol 2 ou similar. Fornecimento e aplicacao.</v>
          </cell>
          <cell r="D702" t="str">
            <v>m2</v>
          </cell>
          <cell r="E702">
            <v>5.44</v>
          </cell>
          <cell r="U702">
            <v>0</v>
          </cell>
        </row>
        <row r="703">
          <cell r="B703" t="str">
            <v>CI15050850</v>
          </cell>
          <cell r="C703" t="str">
            <v>Plaqueamento in situ para cobertura de impermeabilizacao com placas 60x60x2,5cm fundidas e revestidas com argamassa de cimento e areia no traco 1:3 juntas espacadas de 2,5cm tomadas com mastique de hibroasfalto, cimento e areia no traco 1:3.</v>
          </cell>
          <cell r="D703" t="str">
            <v>m2</v>
          </cell>
          <cell r="E703">
            <v>68.56</v>
          </cell>
          <cell r="U703">
            <v>0</v>
          </cell>
        </row>
        <row r="704">
          <cell r="B704" t="str">
            <v>CI15050900</v>
          </cell>
          <cell r="C704" t="str">
            <v>Revestimento formulado a partir de resinas de poliuretano protetivo sobre impermeabilizacao elastomerica, acabamento semi-brilho, resistente a abrasao, Top-Coat da Imperbras ou similar.</v>
          </cell>
          <cell r="D704" t="str">
            <v>m2</v>
          </cell>
          <cell r="E704">
            <v>27.31</v>
          </cell>
          <cell r="U704">
            <v>0</v>
          </cell>
        </row>
        <row r="705">
          <cell r="B705" t="str">
            <v>CI15050950</v>
          </cell>
          <cell r="C705" t="str">
            <v>Selante de silicone de cura neutra, a prova d'agua, com comportamento de borracha numa variacao de temperatura de 0o a 100o C. Com preenchimento de (1,5x1,5)cm na intersecao da manta com o teto da caixa d'agua, Silastic 790 da Dow Corning ou similar.</v>
          </cell>
          <cell r="D705" t="str">
            <v>m</v>
          </cell>
          <cell r="E705">
            <v>15.75</v>
          </cell>
          <cell r="U705">
            <v>0</v>
          </cell>
        </row>
        <row r="706">
          <cell r="B706" t="str">
            <v>CI20050050</v>
          </cell>
          <cell r="C706" t="str">
            <v>Retirada e recolocacao de telhas do tipo colonial, inclusive cumeeira e respectiva argamassa, exclusive o fornecimento do material novo. Medida pela area coberta em projecao.</v>
          </cell>
          <cell r="D706" t="str">
            <v>m2</v>
          </cell>
          <cell r="E706">
            <v>44.15</v>
          </cell>
          <cell r="U706">
            <v>0</v>
          </cell>
        </row>
        <row r="707">
          <cell r="B707" t="str">
            <v>CI20050100</v>
          </cell>
          <cell r="C707" t="str">
            <v>Retirada e recolocacao de telhas francesas, inclusive cumeeira excluindo o fornecimento do material novo. Medida pela area coberta em projecao.</v>
          </cell>
          <cell r="D707" t="str">
            <v>m2</v>
          </cell>
          <cell r="E707">
            <v>35.51</v>
          </cell>
          <cell r="U707">
            <v>0</v>
          </cell>
        </row>
        <row r="708">
          <cell r="B708" t="str">
            <v>CI20050150</v>
          </cell>
          <cell r="C708" t="str">
            <v>Retirada e recolocacao de telhas em fibro-cimento, ondulado, tipo convencional, inclusive cumeeira, medida pela area coberta em projecao.</v>
          </cell>
          <cell r="D708" t="str">
            <v>m2</v>
          </cell>
          <cell r="E708">
            <v>12.85</v>
          </cell>
          <cell r="U708">
            <v>0</v>
          </cell>
        </row>
        <row r="709">
          <cell r="B709" t="str">
            <v>CI20050200</v>
          </cell>
          <cell r="C709" t="str">
            <v>Retirada e recolocacao de telha em fibro-cimento do tipo Max-calha ou calha 43 ou 49 ou similar, inclusive cumeeira, medida pela area coberta em projecao.</v>
          </cell>
          <cell r="D709" t="str">
            <v>m2</v>
          </cell>
          <cell r="E709">
            <v>11.61</v>
          </cell>
          <cell r="U709">
            <v>0</v>
          </cell>
        </row>
        <row r="710">
          <cell r="B710" t="str">
            <v>CI20050250</v>
          </cell>
          <cell r="C710" t="str">
            <v>Retirada e recolocacao de telha em fibro-cimento do tipo canalete 90 ou similar, inclusive cumeeira, medida pela area coberta em projecao.</v>
          </cell>
          <cell r="D710" t="str">
            <v>m2</v>
          </cell>
          <cell r="E710">
            <v>15.07</v>
          </cell>
          <cell r="U710">
            <v>0</v>
          </cell>
        </row>
        <row r="711">
          <cell r="B711" t="str">
            <v>CO05050050</v>
          </cell>
          <cell r="C711" t="str">
            <v>Andaime de madeira, para altura ate 7m, compreendendo montagem e desmontagem, ja considerando o reaproveitamento 3 vezes da madeira.</v>
          </cell>
          <cell r="D711" t="str">
            <v>m3</v>
          </cell>
          <cell r="E711">
            <v>15.48</v>
          </cell>
          <cell r="U711">
            <v>0</v>
          </cell>
        </row>
        <row r="712">
          <cell r="B712" t="str">
            <v>CO05050100</v>
          </cell>
          <cell r="C712" t="str">
            <v>Andaime de madeira, para altura entre 7m e 14m, compreendendo montagem e desmontagem, ja considerando o reaproveitamento 3 vezes da madeira.</v>
          </cell>
          <cell r="D712" t="str">
            <v>m3</v>
          </cell>
          <cell r="E712">
            <v>20.399999999999999</v>
          </cell>
          <cell r="U712">
            <v>0</v>
          </cell>
        </row>
        <row r="713">
          <cell r="B713" t="str">
            <v>CO05050150</v>
          </cell>
          <cell r="C713" t="str">
            <v>Andaime de madeira, tabuado, sobre cavaletes, para pe direito ate 4m, ja considerando o reaproveitamento 20 vezes da madeira. Inclusive movimentacao.</v>
          </cell>
          <cell r="D713" t="str">
            <v>m2</v>
          </cell>
          <cell r="E713">
            <v>4.1399999999999997</v>
          </cell>
          <cell r="U713">
            <v>0</v>
          </cell>
        </row>
        <row r="714">
          <cell r="B714" t="str">
            <v>CO05050200</v>
          </cell>
          <cell r="C714" t="str">
            <v>Andaime de madeira, tabuado, sobre cavaletes (inclusive estes), com aproveitamento da madeira 20 vezes, inclusive movimentacao para pe direito de 4m.</v>
          </cell>
          <cell r="D714" t="str">
            <v>m2</v>
          </cell>
          <cell r="E714">
            <v>4.99</v>
          </cell>
          <cell r="U714">
            <v>0</v>
          </cell>
        </row>
        <row r="715">
          <cell r="B715" t="str">
            <v>CO05050250</v>
          </cell>
          <cell r="C715" t="str">
            <v>Andaime suspenso de madeira pendente da estrutura por cabos de aco de 3/8", utilizacao das tabuas 3 vezes, toras e cabos 6 vezes, montagem e desmontagem 1 vez, inclusive plataforma de madeira serrada, e perfuracao de laje de concreto, montagem e desmontagem 1 vez.</v>
          </cell>
          <cell r="D715" t="str">
            <v>m2</v>
          </cell>
          <cell r="E715">
            <v>34.479999999999997</v>
          </cell>
          <cell r="U715">
            <v>0</v>
          </cell>
        </row>
        <row r="716">
          <cell r="B716" t="str">
            <v>CO05050300</v>
          </cell>
          <cell r="C716" t="str">
            <v>Escada de madeira executada sobre terreno inclinado, com 80cm de largura minima, com reaproveitamento da madeira uma vez, compreendo montagem e desmontagem.</v>
          </cell>
          <cell r="D716" t="str">
            <v>m</v>
          </cell>
          <cell r="E716">
            <v>46.31</v>
          </cell>
          <cell r="U716">
            <v>0</v>
          </cell>
        </row>
        <row r="717">
          <cell r="B717" t="str">
            <v>CO05050350</v>
          </cell>
          <cell r="C717" t="str">
            <v>Plano inclinado para transporte de materiais diversos encosta acima, com largura de 1,50m e cacamba 1m3, incluindo todos os materiais para sua instalacao, exclusive aluguel de guincho.</v>
          </cell>
          <cell r="D717" t="str">
            <v>m</v>
          </cell>
          <cell r="E717">
            <v>677.7</v>
          </cell>
          <cell r="U717">
            <v>0</v>
          </cell>
        </row>
        <row r="718">
          <cell r="B718" t="str">
            <v>CO05050400</v>
          </cell>
          <cell r="C718" t="str">
            <v>Plataforma de madeira apoiada sobre suporte, compreendendo montagem e desmontagem, ja considerando o reaproveitamento 20 vezes da madeira.</v>
          </cell>
          <cell r="D718" t="str">
            <v>m2</v>
          </cell>
          <cell r="E718">
            <v>11.5</v>
          </cell>
          <cell r="U718">
            <v>0</v>
          </cell>
        </row>
        <row r="719">
          <cell r="B719" t="str">
            <v>CO05050450</v>
          </cell>
          <cell r="C719" t="str">
            <v>Plataforma de madeira para a protecao a transeuntes, em pecas de (7,5 x 15)cm e tabuas de (2,5 x 30)cm, com 2m de largura, com aproveitamento da madeira 2 vezes, incluindo a desmontagem e retirada da madeira, de acordo paragrafo 3o artigo 113 do Regulamento de Construcoes e Edificacoes da Prefeitura da Cidade do Rio de Janeiro.</v>
          </cell>
          <cell r="D719" t="str">
            <v>m</v>
          </cell>
          <cell r="E719">
            <v>124.5</v>
          </cell>
          <cell r="U719">
            <v>0</v>
          </cell>
        </row>
        <row r="720">
          <cell r="B720" t="str">
            <v>CO05050500</v>
          </cell>
          <cell r="C720" t="str">
            <v>Plataforma ou passarela de madeira, (2,5 x 30)cm, considerando-se o aproveitamento da madeira 10 vezes, exclusive andaime ou outro suporte e movimentacao (vide item CO 05.15.0300).</v>
          </cell>
          <cell r="D720" t="str">
            <v>m2</v>
          </cell>
          <cell r="E720">
            <v>1.31</v>
          </cell>
          <cell r="U720">
            <v>0</v>
          </cell>
        </row>
        <row r="721">
          <cell r="B721" t="str">
            <v>CO05050550</v>
          </cell>
          <cell r="C721" t="str">
            <v>Plataforma ou passarela de madeira, (2,5 x 30)cm, considerando-se o aproveitamento da madeira 20 vezes, exclusive andaime e movimentacao (vide item CO 05.15.0300).</v>
          </cell>
          <cell r="D721" t="str">
            <v>m2</v>
          </cell>
          <cell r="E721">
            <v>0.65</v>
          </cell>
          <cell r="U721">
            <v>0</v>
          </cell>
        </row>
        <row r="722">
          <cell r="B722" t="str">
            <v>CO05050600</v>
          </cell>
          <cell r="C722" t="str">
            <v>Protecao para fachada com tela metalica fio no 12, malha de (3x3)cm, pregada em madeiramento formado de pecas de madeira serrada de (7,5 x 7,5)cm, colocadas na vertical com distancia de 1m e cintas horizontais de sarrafos de (2,5 x 10)cm, pregadas por grampo de ferro de 1/2" concretados dentro das lajes.</v>
          </cell>
          <cell r="D722" t="str">
            <v>m2</v>
          </cell>
          <cell r="E722">
            <v>72.42</v>
          </cell>
          <cell r="U722">
            <v>0</v>
          </cell>
        </row>
        <row r="723">
          <cell r="B723" t="str">
            <v>CO05050650</v>
          </cell>
          <cell r="C723" t="str">
            <v>Tela para protecao de fachada, Sampa ou similar, malha de (3x3)mm, na cor azul, larguras de 1,50m ou 2,85m, 100% polipropileno. Fornecimento e assentamento.</v>
          </cell>
          <cell r="D723" t="str">
            <v>m2</v>
          </cell>
          <cell r="E723">
            <v>14.22</v>
          </cell>
          <cell r="U723">
            <v>0</v>
          </cell>
        </row>
        <row r="724">
          <cell r="B724" t="str">
            <v>CO05050700</v>
          </cell>
          <cell r="C724" t="str">
            <v>Torre para guincho, com prumos de madeira serrada, prancha de (1,50x1,60)m, inclusive fornecimento do cabo, montagem e desmontagem de torre e do guincho, exclusive fornecimento do guincho.</v>
          </cell>
          <cell r="D724" t="str">
            <v>m</v>
          </cell>
          <cell r="E724">
            <v>296.10000000000002</v>
          </cell>
          <cell r="U724">
            <v>0</v>
          </cell>
        </row>
        <row r="725">
          <cell r="B725" t="str">
            <v>CO05100050</v>
          </cell>
          <cell r="C725" t="str">
            <v>Aluguel de andaime tubular sobre sapatas fixas, formado por elementos de 1,50m de largura e de altura, considerando-se a area da projecao vertical do andaime e pago pelo tempo necessario a sua utilizacao, exclusive: transporte dos elementos do andaime, ate a obra (vide item AD 15.10.0200), plataforma ou passarela de Pinho ou similar (vide itens CO 05.05.0400 e CO 05.15.0300). Montagem e desmontagem dos andaimes (vide item CO 05.15.0100).</v>
          </cell>
          <cell r="D725" t="str">
            <v>m2.mes</v>
          </cell>
          <cell r="E725">
            <v>3.7</v>
          </cell>
          <cell r="U725">
            <v>0</v>
          </cell>
        </row>
        <row r="726">
          <cell r="B726" t="str">
            <v>CO05100100</v>
          </cell>
          <cell r="C726" t="str">
            <v>Aluguel de andaime tubular sobre sapatas fixas, formado por elementos de 2m de largura e 1,50m de altura, considerando-se a area da projecao vertical do andaime e pago pelo tempo necessario a sua utilizacao, exclusive: transporte dos elementos do andaime, ate a obra (vide item AD 15.10.0200), plataforma ou passarela de Pinho ou similar (vide itens CO 05.05.0550 e CO 05.15.0300). Montagem e desmontagem dos andaimes (vide item CO 05.15.0100).</v>
          </cell>
          <cell r="D726" t="str">
            <v>m2.mes</v>
          </cell>
          <cell r="E726">
            <v>4.4400000000000004</v>
          </cell>
          <cell r="U726">
            <v>0</v>
          </cell>
        </row>
        <row r="727">
          <cell r="B727" t="str">
            <v>CO05100150</v>
          </cell>
          <cell r="C727" t="str">
            <v>Aluguel de andaime tubular, para altura de ate 4m; exclusive mao-de-obra de montagem e desmontagem e transporte.</v>
          </cell>
          <cell r="D727" t="str">
            <v>un.mes</v>
          </cell>
          <cell r="E727">
            <v>34.78</v>
          </cell>
          <cell r="U727">
            <v>0</v>
          </cell>
        </row>
        <row r="728">
          <cell r="B728" t="str">
            <v>CO05100200</v>
          </cell>
          <cell r="C728" t="str">
            <v>Aluguel de andaime tubular, para altura de ate 15m; exclusive mao-de-obra de montagem e desmontagem, inclusive transporte.</v>
          </cell>
          <cell r="D728" t="str">
            <v>un.mes</v>
          </cell>
          <cell r="E728">
            <v>170.96</v>
          </cell>
          <cell r="U728">
            <v>0</v>
          </cell>
        </row>
        <row r="729">
          <cell r="B729" t="str">
            <v>CO05100250</v>
          </cell>
          <cell r="C729" t="str">
            <v>Aluguel de andaime tubular, para altura de 16m ate 20m; exclusive mao-de-obra de montagem e desmontagem, inclusive transporte.</v>
          </cell>
          <cell r="D729" t="str">
            <v>un.mes</v>
          </cell>
          <cell r="E729">
            <v>214.25</v>
          </cell>
          <cell r="U729">
            <v>0</v>
          </cell>
        </row>
        <row r="730">
          <cell r="B730" t="str">
            <v>CO05100300</v>
          </cell>
          <cell r="C730" t="str">
            <v>Aluguel de andaime tubular, para altura de 21m ate 50m; exclusive mao-de-obra de montagem e desmontagem, inclusive transporte.</v>
          </cell>
          <cell r="D730" t="str">
            <v>un.mes</v>
          </cell>
          <cell r="E730">
            <v>473.25</v>
          </cell>
          <cell r="U730">
            <v>0</v>
          </cell>
        </row>
        <row r="731">
          <cell r="B731" t="str">
            <v>CO05100350</v>
          </cell>
          <cell r="C731" t="str">
            <v>Aluguel de torre-andaime tubular sobre rodizios com largura e profundidade de 1,50m e 10,50m de altura, exclusive transporte dos elementos da torre, plataforma ou passarela de Pinho ou similar (vide item CO 05.05.0350). Montagem e desmontagem (vide item CO 05.15.0100).</v>
          </cell>
          <cell r="D731" t="str">
            <v>un.mes</v>
          </cell>
          <cell r="E731">
            <v>161.69999999999999</v>
          </cell>
          <cell r="U731">
            <v>0</v>
          </cell>
        </row>
        <row r="732">
          <cell r="B732" t="str">
            <v>CO05100400</v>
          </cell>
          <cell r="C732" t="str">
            <v>Aluguel de elevador para obra, de elementos tubulares, para transporte vertical de materiais em cabine aberta, inclusive esta, guincho de 10CV, plataforma e cabos de 16m de altura, exclusive: transporte dos elementos ate a obra. Inclusive montagem e desmontagem.</v>
          </cell>
          <cell r="D732" t="str">
            <v>un.mes</v>
          </cell>
          <cell r="E732">
            <v>2709.34</v>
          </cell>
          <cell r="U732">
            <v>0</v>
          </cell>
        </row>
        <row r="733">
          <cell r="B733" t="str">
            <v>CO05100450</v>
          </cell>
          <cell r="C733" t="str">
            <v>Aluguel de elevador para obra, de elementos tubulares, para transporte vertical de concreto, pedra, areia e outros materiais, constituido de guincho de 10CV, cacamba automatica de 550l, funil para descarga, silo de espera de 1000l e cabos, 16m de altura, exclusive: transporte dos elementos do elevador, inclusive montagem e desmontagem do elevador.</v>
          </cell>
          <cell r="D733" t="str">
            <v>un.mes</v>
          </cell>
          <cell r="E733">
            <v>2183.7399999999998</v>
          </cell>
          <cell r="U733">
            <v>0</v>
          </cell>
        </row>
        <row r="734">
          <cell r="B734" t="str">
            <v>CO05100475</v>
          </cell>
          <cell r="C734" t="str">
            <v>Aluguel de andaime suspenso, tipo balancin, cadeirinha ou similar, considerando cabo de aco, cordas, equipamentos de seguranca (cinto paraquedista, trava quedas, etc), acessorios de montagem e fixacao (freios, afastador, jota, barra de ligacao, etc), inclusive deslocamentos horizontal e vertical e manutencao do equipamento.</v>
          </cell>
          <cell r="D734" t="str">
            <v>un.mes</v>
          </cell>
          <cell r="E734">
            <v>443.15</v>
          </cell>
          <cell r="U734">
            <v>0</v>
          </cell>
        </row>
        <row r="735">
          <cell r="B735" t="str">
            <v>CO05100500</v>
          </cell>
          <cell r="C735" t="str">
            <v>Aluguel de andaime suspenso tipo pesado para servicos de revestimento, com 2m de extensao, constituido por 4 guinchos, cabos com 30m, tela protetora e demais materiais necessarios a fixacao e operacao do andaime. Exclusive: transporte do andaime ate a obra, plataforma (vide item CO 05.05.0200), montagem e desmontagem (vide item CO 05.15.0150).</v>
          </cell>
          <cell r="D735" t="str">
            <v>un.mes</v>
          </cell>
          <cell r="E735">
            <v>74.09</v>
          </cell>
          <cell r="U735">
            <v>0</v>
          </cell>
        </row>
        <row r="736">
          <cell r="B736" t="str">
            <v>CO05100550</v>
          </cell>
          <cell r="C736" t="str">
            <v>Aluguel de andaime suspenso tipo leve, para servicos de pintura, com 3m de extensao, constituido por 2 guinchos, cabos com 45m, tela protetora, plataforma e demais materiais necessarios a fixacao e operacao de andaime. Exclusive: transporte do andaime ate a obra, montagem e desmontagem (vide item CO 05.15.0300).</v>
          </cell>
          <cell r="D736" t="str">
            <v>un.mes</v>
          </cell>
          <cell r="E736">
            <v>294</v>
          </cell>
          <cell r="U736">
            <v>0</v>
          </cell>
        </row>
        <row r="737">
          <cell r="B737" t="str">
            <v>CO05100600</v>
          </cell>
          <cell r="C737" t="str">
            <v>Teleferico de obra para transporte de materiais diversos encosta acima, incluindo todos os materiais para sua instalacao, exclusive aluguel guincho, talha manual e montagem e desmontagem.</v>
          </cell>
          <cell r="D737" t="str">
            <v>m</v>
          </cell>
          <cell r="E737">
            <v>132.9</v>
          </cell>
          <cell r="U737">
            <v>0</v>
          </cell>
        </row>
        <row r="738">
          <cell r="B738" t="str">
            <v>CO05150050</v>
          </cell>
          <cell r="C738" t="str">
            <v>Montagem e desmontagem de andaime tubular.</v>
          </cell>
          <cell r="D738" t="str">
            <v>h</v>
          </cell>
          <cell r="E738">
            <v>9.34</v>
          </cell>
          <cell r="U738">
            <v>0</v>
          </cell>
        </row>
        <row r="739">
          <cell r="B739" t="str">
            <v>CO05150100</v>
          </cell>
          <cell r="C739" t="str">
            <v>Montagem e desmontagem de andaime tubular, considerando-se a area vertical recoberta.</v>
          </cell>
          <cell r="D739" t="str">
            <v>m2</v>
          </cell>
          <cell r="E739">
            <v>4.34</v>
          </cell>
          <cell r="U739">
            <v>0</v>
          </cell>
        </row>
        <row r="740">
          <cell r="B740" t="str">
            <v>CO05150150</v>
          </cell>
          <cell r="C740" t="str">
            <v>Montagem e desmontagem de andaime suspenso, considerando-se a extensao horizontal das fachadas e/ou empenas.</v>
          </cell>
          <cell r="D740" t="str">
            <v>m</v>
          </cell>
          <cell r="E740">
            <v>20.59</v>
          </cell>
          <cell r="U740">
            <v>0</v>
          </cell>
        </row>
        <row r="741">
          <cell r="B741" t="str">
            <v>CO05150200</v>
          </cell>
          <cell r="C741" t="str">
            <v>Desmontagem e remontagem de andaimes suspensos pendentes da estrutura.</v>
          </cell>
          <cell r="D741" t="str">
            <v>m2</v>
          </cell>
          <cell r="E741">
            <v>33.57</v>
          </cell>
          <cell r="U741">
            <v>0</v>
          </cell>
        </row>
        <row r="742">
          <cell r="B742" t="str">
            <v>CO05150250</v>
          </cell>
          <cell r="C742" t="str">
            <v>Movimentacao vertical de andaime suspenso, considerando-se uma vez a area trabalhada, em projecao vertical.</v>
          </cell>
          <cell r="D742" t="str">
            <v>m2</v>
          </cell>
          <cell r="E742">
            <v>1.73</v>
          </cell>
          <cell r="U742">
            <v>0</v>
          </cell>
        </row>
        <row r="743">
          <cell r="B743" t="str">
            <v>CO05150300</v>
          </cell>
          <cell r="C743" t="str">
            <v>Movimentacao vertical ou horizontal de plataforma ou passarela.</v>
          </cell>
          <cell r="D743" t="str">
            <v>m2</v>
          </cell>
          <cell r="E743">
            <v>0.36</v>
          </cell>
          <cell r="U743">
            <v>0</v>
          </cell>
        </row>
        <row r="744">
          <cell r="B744" t="str">
            <v>CO05200050</v>
          </cell>
          <cell r="C744" t="str">
            <v>Montagem e desmontagem de elevador de obra de elementos tubulares para transporte vertical de concreto, pedra, areia e outros materiais e para elevadores com transporte vertical de materiais em cabine aberta constituidos de guincho de 10CV, cacamba automatica de 550l, funil para descarga, silo de espera de 1000l, e cabos de 16m de altura.</v>
          </cell>
          <cell r="D744" t="str">
            <v>un</v>
          </cell>
          <cell r="E744">
            <v>347.07</v>
          </cell>
          <cell r="U744">
            <v>0</v>
          </cell>
        </row>
        <row r="745">
          <cell r="B745" t="str">
            <v>CO10050050</v>
          </cell>
          <cell r="C745" t="str">
            <v>Montagem ou desmontagem de andaime tipo flutuante, com plataforma.</v>
          </cell>
          <cell r="D745" t="str">
            <v>m2</v>
          </cell>
          <cell r="E745">
            <v>71.7</v>
          </cell>
          <cell r="U745">
            <v>0</v>
          </cell>
        </row>
        <row r="746">
          <cell r="B746" t="str">
            <v>DR05050050</v>
          </cell>
          <cell r="C746" t="str">
            <v>Tampao de ferro fundido, tipo quadrado ate (25x25)cm, assentado com argamassa de cimento e areia no traco 1:4 em volume, exclusive o tampao. Assentamento.</v>
          </cell>
          <cell r="D746" t="str">
            <v>un</v>
          </cell>
          <cell r="E746">
            <v>26.57</v>
          </cell>
          <cell r="U746">
            <v>0</v>
          </cell>
        </row>
        <row r="747">
          <cell r="B747" t="str">
            <v>DR05050100</v>
          </cell>
          <cell r="C747" t="str">
            <v>Tampao de ferro fundido, tipo quadrado de (50x50)cm ate (1x1)m, assentamento com argamassa de cimento e areia no traco 1:4 em volume, exclusive o tampao.</v>
          </cell>
          <cell r="D747" t="str">
            <v>un</v>
          </cell>
          <cell r="E747">
            <v>54.29</v>
          </cell>
          <cell r="U747">
            <v>0</v>
          </cell>
        </row>
        <row r="748">
          <cell r="B748" t="str">
            <v>DR05050150</v>
          </cell>
          <cell r="C748" t="str">
            <v>Tampao de ferro fundido completo, articulado, de 0,60m de diametro, padrao RIOLUZ, tipo leve, assentado com argamassa de cimento e areia no traco 1:4 em volume, exclusive o tampao. Assentamento.</v>
          </cell>
          <cell r="D748" t="str">
            <v>un</v>
          </cell>
          <cell r="E748">
            <v>42.28</v>
          </cell>
          <cell r="U748">
            <v>0</v>
          </cell>
        </row>
        <row r="749">
          <cell r="B749" t="str">
            <v>DR05050200</v>
          </cell>
          <cell r="C749" t="str">
            <v>Tampao de ferro fundido, circular, de 0,60m de diametro, pesando 175Kg, assentado com argamassa de cimento e areia no traco 1:4 em volume, exclusive o tampao. Assentamento.</v>
          </cell>
          <cell r="D749" t="str">
            <v>un</v>
          </cell>
          <cell r="E749">
            <v>52.85</v>
          </cell>
          <cell r="U749">
            <v>0</v>
          </cell>
        </row>
        <row r="750">
          <cell r="B750" t="str">
            <v>DR05100050</v>
          </cell>
          <cell r="C750" t="str">
            <v>Calhas meio-tubo circulares de concreto vibrado, diametro interno de 0,30m. Fornecimento e assentamento.</v>
          </cell>
          <cell r="D750" t="str">
            <v>m</v>
          </cell>
          <cell r="E750">
            <v>29.79</v>
          </cell>
          <cell r="U750">
            <v>0</v>
          </cell>
        </row>
        <row r="751">
          <cell r="B751" t="str">
            <v>DR05100100</v>
          </cell>
          <cell r="C751" t="str">
            <v>Calhas meio-tubo circulares de concreto vibrado, diametro interno de 0,40m. Fornecimento e assentamento.</v>
          </cell>
          <cell r="D751" t="str">
            <v>m</v>
          </cell>
          <cell r="E751">
            <v>41.99</v>
          </cell>
          <cell r="U751">
            <v>0</v>
          </cell>
        </row>
        <row r="752">
          <cell r="B752" t="str">
            <v>DR05100200</v>
          </cell>
          <cell r="C752" t="str">
            <v>Calhas meio-tubo circulares de concreto vibrado, diametro interno de 0,60m. Fornecimento e assentamento.</v>
          </cell>
          <cell r="D752" t="str">
            <v>m</v>
          </cell>
          <cell r="E752">
            <v>92.84</v>
          </cell>
          <cell r="U752">
            <v>0</v>
          </cell>
        </row>
        <row r="753">
          <cell r="B753" t="str">
            <v>DR05150050</v>
          </cell>
          <cell r="C753" t="str">
            <v>Tubo de concreto simples, classe PS-1, para coletor de aguas pluviais, de 0,30m de diametro, aterro e compactacao ate a altura da geratriz superior do tubo; inclusive fornecimento do material para rejuntamento com argamassa de cimento e areia no traco 1:4. Fornecimento e assentamento.</v>
          </cell>
          <cell r="D753" t="str">
            <v>m</v>
          </cell>
          <cell r="E753">
            <v>49.29</v>
          </cell>
          <cell r="U753">
            <v>0</v>
          </cell>
        </row>
        <row r="754">
          <cell r="B754" t="str">
            <v>DR05150100</v>
          </cell>
          <cell r="C754" t="str">
            <v>Tubo de concreto simples, classe PS-1, para coletor de aguas pluviais, de 0,40m de diametro, aterro e compactacao ate a altura da geratriz superior do tubo; inclusive fornecimento do material para rejuntamento com argamassa de cimento e areia no traco 1:4. Fornecimento e assentamento.</v>
          </cell>
          <cell r="D754" t="str">
            <v>m</v>
          </cell>
          <cell r="E754">
            <v>70.599999999999994</v>
          </cell>
          <cell r="U754">
            <v>0</v>
          </cell>
        </row>
        <row r="755">
          <cell r="B755" t="str">
            <v>DR05150150</v>
          </cell>
          <cell r="C755" t="str">
            <v>Tubo de concreto simples, classe PS-1, para coletor de aguas pluviais, de 0,50m de diametro, aterro e compactacao ate a altura da geratriz superior do tubo; inclusive fornecimento do material para rejuntamento com argamassa de cimento e areia no traco 1:4. Fornecimento e assentamento.</v>
          </cell>
          <cell r="D755" t="str">
            <v>m</v>
          </cell>
          <cell r="E755">
            <v>96.23</v>
          </cell>
          <cell r="U755">
            <v>0</v>
          </cell>
        </row>
        <row r="756">
          <cell r="B756" t="str">
            <v>DR05150200</v>
          </cell>
          <cell r="C756" t="str">
            <v>Tubo de concreto simples, classe PS-1, para coletor de aguas pluviais, de 0,60m de diametro, aterro e compactacao ate a altura da geratriz superior do tubo; inclusive fornecimento do material para rejuntamento com argamassa de cimento e areia no traco 1:4. Fornecimento e assentamento.</v>
          </cell>
          <cell r="D756" t="str">
            <v>m</v>
          </cell>
          <cell r="E756">
            <v>109.33</v>
          </cell>
          <cell r="U756">
            <v>0</v>
          </cell>
        </row>
        <row r="757">
          <cell r="B757" t="str">
            <v>DR05200050</v>
          </cell>
          <cell r="C757" t="str">
            <v>Tubo de concreto armado, classe PA-1, para galerias de aguas pluviais, com diametro de 0,40m, aterro e compactacao ate a geratriz superior do tubo; inclusive fornecimento do material para rejuntamento com argamassa de cimento e areia no traco 1:4. Fornecimento e assentamento.</v>
          </cell>
          <cell r="D757" t="str">
            <v>m</v>
          </cell>
          <cell r="E757">
            <v>93.75</v>
          </cell>
          <cell r="U757">
            <v>333000</v>
          </cell>
        </row>
        <row r="758">
          <cell r="B758" t="str">
            <v>DR05200100</v>
          </cell>
          <cell r="C758" t="str">
            <v>Tubo de concreto armado, classe PA-1, para galerias de aguas pluviais, com diametro de 0,50m, aterro e compactacao ate a geratriz superior do tubo; inclusive fornecimento do material para rejuntamento com argamassa de cimento e areia no traco 1:4. Fornecimento e assentamento.</v>
          </cell>
          <cell r="D758" t="str">
            <v>m</v>
          </cell>
          <cell r="E758">
            <v>126.25</v>
          </cell>
          <cell r="U758">
            <v>161852.5</v>
          </cell>
        </row>
        <row r="759">
          <cell r="B759" t="str">
            <v>DR05200150</v>
          </cell>
          <cell r="C759" t="str">
            <v>Tubo de concreto armado, classe PA-1, para galerias de aguas pluviais, com diametro de 0,60m, aterro e compactacao ate a geratriz superior do tubo; inclusive fornecimento do material para rejuntamento com argamassa de cimento e areia no traco 1:4. Fornecimento e assentamento.</v>
          </cell>
          <cell r="D759" t="str">
            <v>m</v>
          </cell>
          <cell r="E759">
            <v>151.47999999999999</v>
          </cell>
          <cell r="U759">
            <v>95280.92</v>
          </cell>
        </row>
        <row r="760">
          <cell r="B760" t="str">
            <v>DR05200200</v>
          </cell>
          <cell r="C760" t="str">
            <v>Tubo de concreto armado, classe PA-1, para galerias de aguas pluviais, com diametro de 0,70m, aterro e compactacao ate a geratriz superior do tubo; inclusive fornecimento do material para rejuntamento com argamassa de cimento e areia no traco 1:4. Fornecimento e assentamento.</v>
          </cell>
          <cell r="D760" t="str">
            <v>m</v>
          </cell>
          <cell r="E760">
            <v>207.4</v>
          </cell>
          <cell r="U760">
            <v>116144</v>
          </cell>
        </row>
        <row r="761">
          <cell r="B761" t="str">
            <v>DR05200250</v>
          </cell>
          <cell r="C761" t="str">
            <v>Tubo de concreto armado, classe PA-1, para galerias de aguas pluviais, com diametro de 0,80m, aterro e compactacao ate a geratriz superior do tubo; inclusive fornecimento do material para rejuntamento com argamassa de cimento e areia no traco 1:4. Fornecimento e assentamento.</v>
          </cell>
          <cell r="D761" t="str">
            <v>m</v>
          </cell>
          <cell r="E761">
            <v>241.67</v>
          </cell>
          <cell r="U761">
            <v>81926.13</v>
          </cell>
        </row>
        <row r="762">
          <cell r="B762" t="str">
            <v>DR05200300</v>
          </cell>
          <cell r="C762" t="str">
            <v>Tubo de concreto armado, classe PA-1, para galerias de aguas pluviais, com diametro de 0,90m, aterro e compactacao ate a geratriz superior do tubo; inclusive fornecimento do material para rejuntamento com argamassa de cimento e areia no traco 1:4. Fornecimento e assentamento.</v>
          </cell>
          <cell r="D762" t="str">
            <v>m</v>
          </cell>
          <cell r="E762">
            <v>298.97000000000003</v>
          </cell>
          <cell r="U762">
            <v>35876.400000000001</v>
          </cell>
        </row>
        <row r="763">
          <cell r="B763" t="str">
            <v>DR05200350</v>
          </cell>
          <cell r="C763" t="str">
            <v>Tubo de concreto armado, classe PA-1, para galerias de aguas pluviais, com diametro de 1,00m, aterro e compactacao ate a geratriz superior do tubo; inclusive fornecimento do material para rejuntamento com argamassa de cimento e areia no traco 1:4. Fornecimento e assentamento.</v>
          </cell>
          <cell r="D763" t="str">
            <v>m</v>
          </cell>
          <cell r="E763">
            <v>338.35</v>
          </cell>
          <cell r="U763">
            <v>152595.85</v>
          </cell>
        </row>
        <row r="764">
          <cell r="B764" t="str">
            <v>DR05200400</v>
          </cell>
          <cell r="C764" t="str">
            <v>Tubo de concreto armado, classe PA-1, para galerias de aguas pluviais, com diametro de 1,10m, aterro e compactacao ate a geratriz superior do tubo; inclusive fornecimento do material para rejuntamento com argamassa de cimento e areia no traco 1:4. Fornecimento e assentamento.</v>
          </cell>
          <cell r="D764" t="str">
            <v>m</v>
          </cell>
          <cell r="E764">
            <v>362.43</v>
          </cell>
          <cell r="U764">
            <v>0</v>
          </cell>
        </row>
        <row r="765">
          <cell r="B765" t="str">
            <v>DR05200450</v>
          </cell>
          <cell r="C765" t="str">
            <v>Tubo de concreto armado, classe PA-1, para galerias de aguas pluviais, com diametro de 1,20m, aterro e compactacao ate a geratriz superior do tubo; inclusive fornecimento do material para rejuntamento com argamassa de cimento e areia no traco 1:4. Fornecimento e assentamento.</v>
          </cell>
          <cell r="D765" t="str">
            <v>m</v>
          </cell>
          <cell r="E765">
            <v>488.72</v>
          </cell>
          <cell r="U765">
            <v>192555.68</v>
          </cell>
        </row>
        <row r="766">
          <cell r="B766" t="str">
            <v>DR05200500</v>
          </cell>
          <cell r="C766" t="str">
            <v>Tubo de concreto armado, classe PA-1, para galerias de aguas pluviais, com diametro de 1,50m, aterro e compactacao ate a geratriz superior do tubo; inclusive fornecimento do material para rejuntamento com argamassa de cimento e areia no traco 1:4. Fornecimento e assentamento.</v>
          </cell>
          <cell r="D766" t="str">
            <v>m</v>
          </cell>
          <cell r="E766">
            <v>667.56</v>
          </cell>
          <cell r="U766">
            <v>190254.6</v>
          </cell>
        </row>
        <row r="767">
          <cell r="B767" t="str">
            <v>DR05200550</v>
          </cell>
          <cell r="C767" t="str">
            <v>Tubo de concreto armado, classe PA-1, para galerias de aguas pluviais, com diametro de 2,00m, aterro e compactacao ate a geratriz superior do tubo; inclusive fornecimento do material para rejuntamento com argamassa de cimento e areia no traco 1:4. Fornecimento e assentamento.</v>
          </cell>
          <cell r="D767" t="str">
            <v>m</v>
          </cell>
          <cell r="E767">
            <v>1470.16</v>
          </cell>
          <cell r="U767">
            <v>0</v>
          </cell>
        </row>
        <row r="768">
          <cell r="B768" t="str">
            <v>DR05250050</v>
          </cell>
          <cell r="C768" t="str">
            <v>Tubo de concreto armado, classe PA-2, para galerias de aguas pluviais, com diametro de 0,40m, aterro e compactacao ate a geratriz superior do tubo; inclusive fornecimento do material para rejuntamento com argamassa de cimento e areia no traco 1:4. Fornecimento e assentamento.</v>
          </cell>
          <cell r="D768" t="str">
            <v>m</v>
          </cell>
          <cell r="E768">
            <v>99.06</v>
          </cell>
          <cell r="U768">
            <v>0</v>
          </cell>
        </row>
        <row r="769">
          <cell r="B769" t="str">
            <v>DR05250100</v>
          </cell>
          <cell r="C769" t="str">
            <v>Tubo de concreto armado, classe PA-2, para galerias de aguas pluviais, com diametro de 0,50m, aterro e compactacao ate a geratriz superior do tubo; inclusive fornecimento do material para rejuntamento com argamassa de cimento e areia no traco 1:4. Fornecimento e assentamento.</v>
          </cell>
          <cell r="D769" t="str">
            <v>m</v>
          </cell>
          <cell r="E769">
            <v>148.13</v>
          </cell>
          <cell r="U769">
            <v>0</v>
          </cell>
        </row>
        <row r="770">
          <cell r="B770" t="str">
            <v>DR05250150</v>
          </cell>
          <cell r="C770" t="str">
            <v>Tubo de concreto armado, classe PA-2, para galerias de aguas pluviais, com diametro de 0,60m, aterro e compactacao ate a geratriz superior do tubo; inclusive fornecimento do material para rejuntamento com argamassa de cimento e areia no traco 1:4. Fornecimento e assentamento.</v>
          </cell>
          <cell r="D770" t="str">
            <v>m</v>
          </cell>
          <cell r="E770">
            <v>174.04</v>
          </cell>
          <cell r="U770">
            <v>0</v>
          </cell>
        </row>
        <row r="771">
          <cell r="B771" t="str">
            <v>DR05250200</v>
          </cell>
          <cell r="C771" t="str">
            <v>Tubo de concreto armado, classe PA-2, para galerias de aguas pluviais, com diametro de 1,00m, aterro e compactacao ate a geratriz superior do tubo; inclusive fornecimento do material para rejuntamento com argamassa de cimento e areia no traco 1:4. Fornecimento e assentamento.</v>
          </cell>
          <cell r="D771" t="str">
            <v>m</v>
          </cell>
          <cell r="E771">
            <v>361.27</v>
          </cell>
          <cell r="U771">
            <v>0</v>
          </cell>
        </row>
        <row r="772">
          <cell r="B772" t="str">
            <v>DR05270300</v>
          </cell>
          <cell r="C772" t="str">
            <v>Tubo de concreto armado com junta elastica, classe EA-2, para coletor de esgoto sanitario, com diametro de 0,30m, aterro e compactacao ate a geratriz superior do tubo. Fornecimento e assentamento.</v>
          </cell>
          <cell r="D772" t="str">
            <v>m</v>
          </cell>
          <cell r="E772">
            <v>93.32</v>
          </cell>
          <cell r="U772">
            <v>0</v>
          </cell>
        </row>
        <row r="773">
          <cell r="B773" t="str">
            <v>DR05270400</v>
          </cell>
          <cell r="C773" t="str">
            <v>Tubo de concreto armado com junta elastica, classe EA-2, para coletor de esgoto sanitario, com diametro de 0,40m, aterro e compactacao ate a geratriz superior do tubo. Fornecimento e assentamento.</v>
          </cell>
          <cell r="D773" t="str">
            <v>m</v>
          </cell>
          <cell r="E773">
            <v>114.57</v>
          </cell>
          <cell r="U773">
            <v>0</v>
          </cell>
        </row>
        <row r="774">
          <cell r="B774" t="str">
            <v>DR05270500</v>
          </cell>
          <cell r="C774" t="str">
            <v>Tubo de concreto armado com junta elastica, classe EA-2, para coletor de esgoto sanitario, com diametro de 0,50m, aterro e compactacao ate a geratriz superior do tubo. Fornecimento e assentamento.</v>
          </cell>
          <cell r="D774" t="str">
            <v>m</v>
          </cell>
          <cell r="E774">
            <v>124.68</v>
          </cell>
          <cell r="U774">
            <v>0</v>
          </cell>
        </row>
        <row r="775">
          <cell r="B775" t="str">
            <v>DR05270600</v>
          </cell>
          <cell r="C775" t="str">
            <v>Tubo de concreto armado com junta elastica, classe EA-2, para coletor de esgoto sanitario, com diametro de 0,60m, aterro e compactacao ate a geratriz superior do tubo. Fornecimento e assentamento.</v>
          </cell>
          <cell r="D775" t="str">
            <v>m</v>
          </cell>
          <cell r="E775">
            <v>196.84</v>
          </cell>
          <cell r="U775">
            <v>0</v>
          </cell>
        </row>
        <row r="776">
          <cell r="B776" t="str">
            <v>DR05270700</v>
          </cell>
          <cell r="C776" t="str">
            <v>Tubo de concreto armado com junta elastica, classe EA2, para coletor de esgoto sanitario, com diametro de 0,70m, aterro e compactacao ate a geratriz superior do tubo. Fornecimento e assentamento.</v>
          </cell>
          <cell r="D776" t="str">
            <v>m</v>
          </cell>
          <cell r="E776">
            <v>241.7</v>
          </cell>
          <cell r="U776">
            <v>0</v>
          </cell>
        </row>
        <row r="777">
          <cell r="B777" t="str">
            <v>DR05270901</v>
          </cell>
          <cell r="C777" t="str">
            <v>Tubo de concreto armado com junta elastica, classe EA-2, para coletor de esgoto sanitario, com diametro de 0,90m, aterro e compactacao ate a geratriz superior do tubo. Fornecimento e assentamento.</v>
          </cell>
          <cell r="D777" t="str">
            <v>m</v>
          </cell>
          <cell r="E777">
            <v>404.21</v>
          </cell>
          <cell r="U777">
            <v>0</v>
          </cell>
        </row>
        <row r="778">
          <cell r="B778" t="str">
            <v>DR05300050</v>
          </cell>
          <cell r="C778" t="str">
            <v>Manilha ceramica vidrada, conforme especificacoes da CEDAE, para esgoto sanitario, aterro e compactacao ate a altura da geratriz superior do tubo, com diametro 0,10m, inclusive fornecimento do material para rejuntamento com argamassa de cimento e areia no traco 1:4. Fornecimento e assentamento.</v>
          </cell>
          <cell r="D778" t="str">
            <v>m</v>
          </cell>
          <cell r="E778">
            <v>18.079999999999998</v>
          </cell>
          <cell r="U778">
            <v>0</v>
          </cell>
        </row>
        <row r="779">
          <cell r="B779" t="str">
            <v>DR05300100</v>
          </cell>
          <cell r="C779" t="str">
            <v>Manilha ceramica vidrada, conforme especificacoes da CEDAE, para esgoto sanitario, aterro e compactacao ate a altura da geratriz superior do tubo, com diametro 0,15m, inclusive fornecimento do material para rejuntamento com argamassa de cimento e areia no traco 1:4. Fornecimento e assentamento.</v>
          </cell>
          <cell r="D779" t="str">
            <v>m</v>
          </cell>
          <cell r="E779">
            <v>29.63</v>
          </cell>
          <cell r="U779">
            <v>0</v>
          </cell>
        </row>
        <row r="780">
          <cell r="B780" t="str">
            <v>DR05300150</v>
          </cell>
          <cell r="C780" t="str">
            <v>Manilha ceramica vidrada, conforme especificacoes da CEDAE, para esgoto sanitario, aterro e compactacao ate a altura da geratriz superior do tubo, com diametro 0,20m, inclusive fornecimento do material para rejuntamento com argamassa de cimento e areia no traco 1:4. Fornecimento e assentamento.</v>
          </cell>
          <cell r="D780" t="str">
            <v>m</v>
          </cell>
          <cell r="E780">
            <v>39.43</v>
          </cell>
          <cell r="U780">
            <v>0</v>
          </cell>
        </row>
        <row r="781">
          <cell r="B781" t="str">
            <v>DR05300200</v>
          </cell>
          <cell r="C781" t="str">
            <v>Manilha ceramica vidrada, conforme especificacoes da CEDAE, para esgoto sanitario, aterro e compactacao ate a altura da geratriz superior do tubo, com diametro 0,25m, inclusive fornecimento do material para rejuntamento com argamassa de cimento e areia no traco 1:4. Fornecimento e assentamento.</v>
          </cell>
          <cell r="D781" t="str">
            <v>m</v>
          </cell>
          <cell r="E781">
            <v>69.3</v>
          </cell>
          <cell r="U781">
            <v>0</v>
          </cell>
        </row>
        <row r="782">
          <cell r="B782" t="str">
            <v>DR05300250</v>
          </cell>
          <cell r="C782" t="str">
            <v>Manilha ceramica vidrada, conforme especificacoes da CEDAE, para esgoto sanitario, aterro e compactacao ate a altura da geratriz superior do tubo, com diametro 0,30m, inclusive fornecimento do material para rejuntamento com argamassa de cimento e areia no traco 1:4. Fornecimento e assentamento.</v>
          </cell>
          <cell r="D782" t="str">
            <v>m</v>
          </cell>
          <cell r="E782">
            <v>106.13</v>
          </cell>
          <cell r="U782">
            <v>0</v>
          </cell>
        </row>
        <row r="783">
          <cell r="B783" t="str">
            <v>DR05350050</v>
          </cell>
          <cell r="C783" t="str">
            <v>Curva ceramica de 45o ou 90o de ceramica, vibrada internamente, para esgoto, com diametro de 0,15m, inclusive fornecimento do material para rejuntamento com argamassa de cimento e areia no traco 1:4. Fornecimento e assentamento.</v>
          </cell>
          <cell r="D783" t="str">
            <v>un</v>
          </cell>
          <cell r="E783">
            <v>20.96</v>
          </cell>
          <cell r="U783">
            <v>0</v>
          </cell>
        </row>
        <row r="784">
          <cell r="B784" t="str">
            <v>DR05350100</v>
          </cell>
          <cell r="C784" t="str">
            <v>Juncao de 45o ou 90o de ceramica, vibrada internamente, para esgoto, com diametro de 0,15m, inclusive fornecimento do material para rejuntamento com argamassa de cimento e areia no traco 1:4. Fornecimento e assentamento.</v>
          </cell>
          <cell r="D784" t="str">
            <v>un</v>
          </cell>
          <cell r="E784">
            <v>29.83</v>
          </cell>
          <cell r="U784">
            <v>0</v>
          </cell>
        </row>
        <row r="785">
          <cell r="B785" t="str">
            <v>DR05350150</v>
          </cell>
          <cell r="C785" t="str">
            <v>Juncao de 45o ou 90o, vibrada internamente, para esgoto, com diametro de 0,20m, inclusive fornecimento do material para rejuntamento com argamassa de cimento e areia no traco 1:4. Fornecimento e assentamento.</v>
          </cell>
          <cell r="D785" t="str">
            <v>un</v>
          </cell>
          <cell r="E785">
            <v>38.43</v>
          </cell>
          <cell r="U785">
            <v>0</v>
          </cell>
        </row>
        <row r="786">
          <cell r="B786" t="str">
            <v>DR05400050</v>
          </cell>
          <cell r="C786" t="str">
            <v>Tubo de PVC rigido (NBR-7362), tipo Vinilfort ou similar, para coletor de esgoto sanitario, com diametro nominal de 100mm, compreendendo carga e descarga, colocacao na vala, montagem e reaterro ate a geratriz superior do tubo, inclusive anel de borracha. Fornecimento e assentamento.</v>
          </cell>
          <cell r="D786" t="str">
            <v>m</v>
          </cell>
          <cell r="E786">
            <v>19</v>
          </cell>
          <cell r="U786">
            <v>0</v>
          </cell>
        </row>
        <row r="787">
          <cell r="B787" t="str">
            <v>DR05400100</v>
          </cell>
          <cell r="C787" t="str">
            <v>Tubo de PVC rigido (NBR-7362), tipo Vinilfort ou similar, para coletor de esgoto sanitario, com diametro nominal de 150mm, compreendendo carga e descarga, colocacao na vala, montagem e reaterro ate a geratriz superior do tubo, inclusive anel de borracha. Fornecimento e assentamento.</v>
          </cell>
          <cell r="D787" t="str">
            <v>m</v>
          </cell>
          <cell r="E787">
            <v>34.14</v>
          </cell>
          <cell r="U787">
            <v>447029.16</v>
          </cell>
        </row>
        <row r="788">
          <cell r="B788" t="str">
            <v>DR05400150</v>
          </cell>
          <cell r="C788" t="str">
            <v>Tubo de PVC rigido (NBR-7362), tipo Vinilfort ou similar, para coletor de esgoto sanitario, com diametro nominal de 200mm, compreendendo carga e descarga, colocacao na vala, montagem e reaterro ate a geratriz superior do tubo, inclusive anel de borracha. Fornecimento e assentamento.</v>
          </cell>
          <cell r="D788" t="str">
            <v>m</v>
          </cell>
          <cell r="E788">
            <v>47.2</v>
          </cell>
          <cell r="U788">
            <v>15906.4</v>
          </cell>
        </row>
        <row r="789">
          <cell r="B789" t="str">
            <v>DR05400200</v>
          </cell>
          <cell r="C789" t="str">
            <v>Tubo de PVC rigido (NBR-7362), tipo Vinilfort ou similar, para coletor de esgoto sanitario, com diametro nominal de 250mm, compreendendo carga e descarga, colocacao na vala, montagem e reaterro ate a geratriz superior do tubo, inclusive anel de borracha. Fornecimento e assentamento.</v>
          </cell>
          <cell r="D789" t="str">
            <v>m</v>
          </cell>
          <cell r="E789">
            <v>54.72</v>
          </cell>
          <cell r="U789">
            <v>273.60000000000002</v>
          </cell>
        </row>
        <row r="790">
          <cell r="B790" t="str">
            <v>DR05400250</v>
          </cell>
          <cell r="C790" t="str">
            <v>Tubo de PVC rigido (NBR-7362), tipo Vinilfort ou similar, para coletor de esgoto sanitario, com diametro nominal de 300mm, compreendendo carga e descarga, colocacao na vala, montagem e reaterro ate a geratriz superior do tubo, inclusive anel de borracha. Fornecimento e assentamento.</v>
          </cell>
          <cell r="D790" t="str">
            <v>m</v>
          </cell>
          <cell r="E790">
            <v>113.97</v>
          </cell>
          <cell r="U790">
            <v>0</v>
          </cell>
        </row>
        <row r="791">
          <cell r="B791" t="str">
            <v>DR05410100</v>
          </cell>
          <cell r="C791" t="str">
            <v>Tubo corrugado de polietileno de alta densidade, fabricado com materia prima virgem, dupla parede, para redes coletoras de esgotos, linha Kanasan da Kanaflex ou similar, cor ocre (de acordo com a NBR 7362), diametro nominal de 100mm (diametro interno de 94mm), incluindo 1 (uma) luva e 2 (dois) aneis de vedacao, compreendendo carga e descarga, colocacao na vala, montagem e reaterro ate a geratriz superior do tubo. Fornecimento e colocacao.</v>
          </cell>
          <cell r="D791" t="str">
            <v>m</v>
          </cell>
          <cell r="E791">
            <v>18.45</v>
          </cell>
          <cell r="U791">
            <v>0</v>
          </cell>
        </row>
        <row r="792">
          <cell r="B792" t="str">
            <v>DR05410150</v>
          </cell>
          <cell r="C792" t="str">
            <v>Tubo corrugado de polietileno de alta densidade, fabricado com materia prima virgem, dupla parede, para redes coletoras de esgotos, linha Kanasan da Kanaflex ou similar, cor ocre (de acordo com a NBR 7362), diametro nominal de 150mm (diametro interno de 135mm), incluindo 1 (uma) luva e 2 (dois) aneis de vedacao, compreendendo carga e descarga, colocacao na vala, montagem e reaterro ate a geratriz superior do tubo. Fornecimento e colocacao.</v>
          </cell>
          <cell r="D792" t="str">
            <v>m</v>
          </cell>
          <cell r="E792">
            <v>27.77</v>
          </cell>
          <cell r="U792">
            <v>1666.2</v>
          </cell>
        </row>
        <row r="793">
          <cell r="B793" t="str">
            <v>DR05450050</v>
          </cell>
          <cell r="C793" t="str">
            <v>Tubo de PVC rigido - PBA, classe 12, para aducao e distibuicao de aguas, com diametro nominal de 50mm, compreendendo carga e descarga, colocacao na vala, montagem e reaterro ate a geratriz superior do tubo, inclusive anel de borracha. Fornecimento e assentamento.</v>
          </cell>
          <cell r="D793" t="str">
            <v>m</v>
          </cell>
          <cell r="E793">
            <v>10.67</v>
          </cell>
          <cell r="U793">
            <v>0</v>
          </cell>
        </row>
        <row r="794">
          <cell r="B794" t="str">
            <v>DR05450053</v>
          </cell>
          <cell r="C794" t="str">
            <v>Tubo de PVC rigido - PBA, classe 12, para aducao e distribuicao de aguas, com diametro nominal de 75mm, compreendendo carga e descarga, colocacao na vala, montagem e reaterro ate a geratriz superior do tubo, inclusive anel de borracha. Fornecimento e assentamento.</v>
          </cell>
          <cell r="D794" t="str">
            <v>m</v>
          </cell>
          <cell r="E794">
            <v>17.91</v>
          </cell>
          <cell r="U794">
            <v>0</v>
          </cell>
        </row>
        <row r="795">
          <cell r="B795" t="str">
            <v>DR05450056</v>
          </cell>
          <cell r="C795" t="str">
            <v>Tubo de PVC rigido - PBA, classe 12, para aducao e distibuicao de aguas, com diametro nominal de 100mm, compreendendo carga e descarga, colocacao na vala, montagem e reaterro ate a geratriz superior do tubo, inclusive anel de borracha. Fornecimento e assentamento.</v>
          </cell>
          <cell r="D795" t="str">
            <v>m</v>
          </cell>
          <cell r="E795">
            <v>27.74</v>
          </cell>
          <cell r="U795">
            <v>0</v>
          </cell>
        </row>
        <row r="796">
          <cell r="B796" t="str">
            <v>DR05450100</v>
          </cell>
          <cell r="C796" t="str">
            <v>Tubo de PVC rigido - PBA, classe 15 (EB-183), para aducao e distribuicao de aguas, com diametro nominal de 50mm, compreendendo carga e descarga, colocacao na vala, montagem e reaterro ate a geratriz superior do tubo, inclusive anel de borracha. Fornecimento e assentamento.</v>
          </cell>
          <cell r="D796" t="str">
            <v>m</v>
          </cell>
          <cell r="E796">
            <v>10.18</v>
          </cell>
          <cell r="U796">
            <v>0</v>
          </cell>
        </row>
        <row r="797">
          <cell r="B797" t="str">
            <v>DR05450103</v>
          </cell>
          <cell r="C797" t="str">
            <v>Tubo de PVC rigido - PBA, classe 15 (EB-183), para aducao e distribuicao de aguas, com diametro nominal de 75mm, compreendendo carga e descarga, colocacao na vala, montagem e reaterro ate a geratriz superior do tubo, inclusive anel de borracha. Fornecimento e assentamento.</v>
          </cell>
          <cell r="D797" t="str">
            <v>m</v>
          </cell>
          <cell r="E797">
            <v>16.34</v>
          </cell>
          <cell r="U797">
            <v>0</v>
          </cell>
        </row>
        <row r="798">
          <cell r="B798" t="str">
            <v>DR05450106</v>
          </cell>
          <cell r="C798" t="str">
            <v>Tubo de PVC rigido - PBA, classe 15, (EB-183), para aducao e distribuicao de aguas, com diametro nominal de 100mm, compreendendo carga e descarga, colocacao na vala, montagem e reaterro ate a geratriz superior do tubo, inclusive anel de borracha. Fornecimento e assentamento.</v>
          </cell>
          <cell r="D798" t="str">
            <v>m</v>
          </cell>
          <cell r="E798">
            <v>25.78</v>
          </cell>
          <cell r="U798">
            <v>0</v>
          </cell>
        </row>
        <row r="799">
          <cell r="B799" t="str">
            <v>DR05450109</v>
          </cell>
          <cell r="C799" t="str">
            <v>Tubo de PVC rigido - PBA, classe 15, para aducao e distribuicao de aguas, com diametro nominal de 160mm, compreendendo carga e descarga, colocacao na vala, montagem e reaterro ate a geratriz superior do tubo, inclusive anel de borracha. Fornecimento e assentamento.</v>
          </cell>
          <cell r="D799" t="str">
            <v>m</v>
          </cell>
          <cell r="E799">
            <v>82.72</v>
          </cell>
          <cell r="U799">
            <v>0</v>
          </cell>
        </row>
        <row r="800">
          <cell r="B800" t="str">
            <v>DR05450112</v>
          </cell>
          <cell r="C800" t="str">
            <v>Tubo de PVC rigido - PBA, classe 15, para aducao e distribuicao de aguas, com diametro nominal de 200mm, compreendendo carga e descarga, colocacao na vala, montagem e reaterro ate a geratriz superior do tubo, inclusive anel de borracha. Fornecimento e assentamento.</v>
          </cell>
          <cell r="D800" t="str">
            <v>m</v>
          </cell>
          <cell r="E800">
            <v>76.86</v>
          </cell>
          <cell r="U800">
            <v>0</v>
          </cell>
        </row>
        <row r="801">
          <cell r="B801" t="str">
            <v>DR05450150</v>
          </cell>
          <cell r="C801" t="str">
            <v>Tubo de PVC rigido - PBA, classe 20, para aducao e distibuicao de aguas, com diametro nominal de 50mm, compreendendo carga e descarga, colocacao na vala, montagem e reaterro ate a geratriz superior do tubo, inclusive anel de borracha. Fornecimento e assentamento.</v>
          </cell>
          <cell r="D801" t="str">
            <v>m</v>
          </cell>
          <cell r="E801">
            <v>9.73</v>
          </cell>
          <cell r="U801">
            <v>94848.04</v>
          </cell>
        </row>
        <row r="802">
          <cell r="B802" t="str">
            <v>DR05450153</v>
          </cell>
          <cell r="C802" t="str">
            <v>Tubo de PVC rigido - PBA, classe 20, para aducao e distibuicao de aguas, com diametro nominal de 75mm, compreendendo carga e descarga, colocacao na vala, montagem e reaterro ate a geratriz superior do tubo, inclusive anel de borracha. Fornecimento e assentamento.</v>
          </cell>
          <cell r="D802" t="str">
            <v>m</v>
          </cell>
          <cell r="E802">
            <v>17.34</v>
          </cell>
          <cell r="U802">
            <v>11444.4</v>
          </cell>
        </row>
        <row r="803">
          <cell r="B803" t="str">
            <v>DR05450156</v>
          </cell>
          <cell r="C803" t="str">
            <v>Tubo de PVC rigido - PBA, classe 20, para aducao e distibuicao de aguas, com diametro nominal de 100mm, compreendendo carga e descarga, colocacao na vala, montagem e reaterro ate a geratriz superior do tubo, inclusive anel de borracha. Fornecimento e assentamento.</v>
          </cell>
          <cell r="D803" t="str">
            <v>m</v>
          </cell>
          <cell r="E803">
            <v>26.68</v>
          </cell>
          <cell r="U803">
            <v>10511.92</v>
          </cell>
        </row>
        <row r="804">
          <cell r="B804" t="str">
            <v>DR05450200</v>
          </cell>
          <cell r="C804" t="str">
            <v>Tubo de PVC rigido - DEFoFo, para aducao e distribuicao de aguas, com diametro nominal de 100mm, compreendendo carga e descarga, colocacao na vala, montagem e reaterro ate a geratriz superior do tubo, inclusive anel de borracha. Fornecimento e assentamento.</v>
          </cell>
          <cell r="D804" t="str">
            <v>m</v>
          </cell>
          <cell r="E804">
            <v>26.33</v>
          </cell>
          <cell r="U804">
            <v>0</v>
          </cell>
        </row>
        <row r="805">
          <cell r="B805" t="str">
            <v>DR05450203</v>
          </cell>
          <cell r="C805" t="str">
            <v>Tubo de PVC rigido - DEFoFo, para aducao e distribuicao de aguas, com diametro nominal de 150mm, compreendendo carga e descarga, colocacao na vala, montagem e reaterro ate a geratriz superior do tubo, inclusive anel de borracha. Fornecimento e assentamento.</v>
          </cell>
          <cell r="D805" t="str">
            <v>m</v>
          </cell>
          <cell r="E805">
            <v>46.97</v>
          </cell>
          <cell r="U805">
            <v>77970.2</v>
          </cell>
        </row>
        <row r="806">
          <cell r="B806" t="str">
            <v>DR05450206</v>
          </cell>
          <cell r="C806" t="str">
            <v>Tubo de PVC rigido - DEFoFo, para aducao e distribuicao de aguas, com diametro nominal de 200mm, compreendendo carga e descarga, colocacao na vala, montagem e reaterro ate a geratriz superior do tubo, inclusive anel de borracha. Fornecimento e assentamento.</v>
          </cell>
          <cell r="D806" t="str">
            <v>m</v>
          </cell>
          <cell r="E806">
            <v>91.17</v>
          </cell>
          <cell r="U806">
            <v>0</v>
          </cell>
        </row>
        <row r="807">
          <cell r="B807" t="str">
            <v>DR05450209</v>
          </cell>
          <cell r="C807" t="str">
            <v>Tubo de PVC rigido - DEFoFo, para aducao e distribuicao de aguas, com diametro nominal de 250mm, compreendendo carga e descarga, colocacao na vala, montagem e reaterro ate a geratriz superior do tubo, inclusive anel de borracha. Fornecimento e assentamento.</v>
          </cell>
          <cell r="D807" t="str">
            <v>m</v>
          </cell>
          <cell r="E807">
            <v>136.6</v>
          </cell>
          <cell r="U807">
            <v>0</v>
          </cell>
        </row>
        <row r="808">
          <cell r="B808" t="str">
            <v>DR05450212</v>
          </cell>
          <cell r="C808" t="str">
            <v>Tubo de PVC rigido - DEFoFo, para aducao e distribuicao de aguas, com diametro nominal de 300mm, compreendendo carga e descarga, colocacao na vala, montagem e reaterro ate a geratriz superior do tubo, inclusive anel de borracha. Fornecimento e assentamento.</v>
          </cell>
          <cell r="D808" t="str">
            <v>m</v>
          </cell>
          <cell r="E808">
            <v>192.57</v>
          </cell>
          <cell r="U808">
            <v>0</v>
          </cell>
        </row>
        <row r="809">
          <cell r="B809" t="str">
            <v>DR05500050</v>
          </cell>
          <cell r="C809" t="str">
            <v>Adaptador de PVC rigido - PBA com 1 bolsa e rosca, classe 12, inclusive fornecimento do material para junta (anel de borracha e lubrificante) com diametro de 50mm. Fornecimento e assentamento.</v>
          </cell>
          <cell r="D809" t="str">
            <v>un</v>
          </cell>
          <cell r="E809">
            <v>13.67</v>
          </cell>
          <cell r="U809">
            <v>0</v>
          </cell>
        </row>
        <row r="810">
          <cell r="B810" t="str">
            <v>DR05500053</v>
          </cell>
          <cell r="C810" t="str">
            <v>Adaptador de PVC rigido - PBA com 1 bolsa e rosca, classe 12, inclusive fornecimento do material para junta (anel de borracha e lubrificante) com diametro de 75mm. Fornecimento e assentamento.</v>
          </cell>
          <cell r="D810" t="str">
            <v>un</v>
          </cell>
          <cell r="E810">
            <v>26.71</v>
          </cell>
          <cell r="U810">
            <v>0</v>
          </cell>
        </row>
        <row r="811">
          <cell r="B811" t="str">
            <v>DR05500056</v>
          </cell>
          <cell r="C811" t="str">
            <v>Adaptador de PVC rigido - PBA com 1 bolsa e rosca, classe 12, inclusive fornecimento do material para junta (anel de borracha e lubrificante) com diametro de 100mm. Fornecimento e assentamento.</v>
          </cell>
          <cell r="D811" t="str">
            <v>un</v>
          </cell>
          <cell r="E811">
            <v>47.61</v>
          </cell>
          <cell r="U811">
            <v>0</v>
          </cell>
        </row>
        <row r="812">
          <cell r="B812" t="str">
            <v>DR05500100</v>
          </cell>
          <cell r="C812" t="str">
            <v>Adaptador de PVC rigido - PBA com 1 bolsa e rosca, classe 12, diametro de 50mm. Fornecimento e assentamento.</v>
          </cell>
          <cell r="D812" t="str">
            <v>un</v>
          </cell>
          <cell r="E812">
            <v>8.1</v>
          </cell>
          <cell r="U812">
            <v>0</v>
          </cell>
        </row>
        <row r="813">
          <cell r="B813" t="str">
            <v>DR05500103</v>
          </cell>
          <cell r="C813" t="str">
            <v>Adaptador de PVC rigido - PBA com 1 bolsa e rosca, classe 12, diametro de 75mm. Fornecimento e assentamento.</v>
          </cell>
          <cell r="D813" t="str">
            <v>un</v>
          </cell>
          <cell r="E813">
            <v>16.760000000000002</v>
          </cell>
          <cell r="U813">
            <v>0</v>
          </cell>
        </row>
        <row r="814">
          <cell r="B814" t="str">
            <v>DR05500150</v>
          </cell>
          <cell r="C814" t="str">
            <v>Adaptador de PVC rigido - PBA a bolsa de ferro fundido junta elastica com 1 ponta e 1 bolsa, classe 12, diametro de 50mm. Fornecimento e assentamento.</v>
          </cell>
          <cell r="D814" t="str">
            <v>un</v>
          </cell>
          <cell r="E814">
            <v>22.44</v>
          </cell>
          <cell r="U814">
            <v>0</v>
          </cell>
        </row>
        <row r="815">
          <cell r="B815" t="str">
            <v>DR05500153</v>
          </cell>
          <cell r="C815" t="str">
            <v>Adaptador de PVC rigido - PBA a bolsa de ferro fundido junta elastica com 1 ponta e 1 bolsa, classe 12, diametro de 75mm. Fornecimento e assentamento.</v>
          </cell>
          <cell r="D815" t="str">
            <v>un</v>
          </cell>
          <cell r="E815">
            <v>27.59</v>
          </cell>
          <cell r="U815">
            <v>0</v>
          </cell>
        </row>
        <row r="816">
          <cell r="B816" t="str">
            <v>DR05500156</v>
          </cell>
          <cell r="C816" t="str">
            <v>Adaptador de PVC rigido - PBA a bolsa de ferro fundido junta elastica com 1 ponta e 1 bolsa, classe 12, diametro de 100mm. Fornecimento e assentamento.</v>
          </cell>
          <cell r="D816" t="str">
            <v>un</v>
          </cell>
          <cell r="E816">
            <v>62.47</v>
          </cell>
          <cell r="U816">
            <v>0</v>
          </cell>
        </row>
        <row r="817">
          <cell r="B817" t="str">
            <v>DR05500200</v>
          </cell>
          <cell r="C817" t="str">
            <v>Adaptador de PVC rigido, Vinilfort, com 1 ponta e 1 bolsa, para tubo ceramico, diametro de (100x100)mm. Fornecimento e assentamento.</v>
          </cell>
          <cell r="D817" t="str">
            <v>un</v>
          </cell>
          <cell r="E817">
            <v>35.840000000000003</v>
          </cell>
          <cell r="U817">
            <v>0</v>
          </cell>
        </row>
        <row r="818">
          <cell r="B818" t="str">
            <v>DR05500250</v>
          </cell>
          <cell r="C818" t="str">
            <v>Cap de PVC rigido - PBA com 1 bolsa, classe 12, diametro de 50mm. Fornecimento e assentamento.</v>
          </cell>
          <cell r="D818" t="str">
            <v>un</v>
          </cell>
          <cell r="E818">
            <v>8.06</v>
          </cell>
          <cell r="U818">
            <v>0</v>
          </cell>
        </row>
        <row r="819">
          <cell r="B819" t="str">
            <v>DR05500253</v>
          </cell>
          <cell r="C819" t="str">
            <v>Cap de PVC rigido - PBA com 1 bolsa, classe 12, diametro de 75mm. Fornecimento e assentamento.</v>
          </cell>
          <cell r="D819" t="str">
            <v>un</v>
          </cell>
          <cell r="E819">
            <v>14.52</v>
          </cell>
          <cell r="U819">
            <v>0</v>
          </cell>
        </row>
        <row r="820">
          <cell r="B820" t="str">
            <v>DR05500256</v>
          </cell>
          <cell r="C820" t="str">
            <v>Cap de PVC rigido - PBA com 1 bolsa, classe 12, diametro de 100mm. Fornecimento e assentamento.</v>
          </cell>
          <cell r="D820" t="str">
            <v>un</v>
          </cell>
          <cell r="E820">
            <v>22.74</v>
          </cell>
          <cell r="U820">
            <v>0</v>
          </cell>
        </row>
        <row r="821">
          <cell r="B821" t="str">
            <v>DR05500300</v>
          </cell>
          <cell r="C821" t="str">
            <v>Curva de 22o 30' de PVC rigido - PBA com 1 ponta e 1 bolsa, classe 12, diametro de 50mm. Fornecimento e assentamento.</v>
          </cell>
          <cell r="D821" t="str">
            <v>un</v>
          </cell>
          <cell r="E821">
            <v>16.88</v>
          </cell>
          <cell r="U821">
            <v>0</v>
          </cell>
        </row>
        <row r="822">
          <cell r="B822" t="str">
            <v>DR05500303</v>
          </cell>
          <cell r="C822" t="str">
            <v>Curva de 22o30' de PVC rigido - PBA com 1 ponta e 1 bolsa, classe 12, diametro de 75mm. Fornecimento e assentamento.</v>
          </cell>
          <cell r="D822" t="str">
            <v>un</v>
          </cell>
          <cell r="E822">
            <v>29.41</v>
          </cell>
          <cell r="U822">
            <v>0</v>
          </cell>
        </row>
        <row r="823">
          <cell r="B823" t="str">
            <v>DR05500306</v>
          </cell>
          <cell r="C823" t="str">
            <v>Curva de 22o30' de PVC rigido - PBA com 1 ponta e 1 bolsa, classe 12, diametro de 100mm. Fornecimento e assentamento.</v>
          </cell>
          <cell r="D823" t="str">
            <v>un</v>
          </cell>
          <cell r="E823">
            <v>56.77</v>
          </cell>
          <cell r="U823">
            <v>0</v>
          </cell>
        </row>
        <row r="824">
          <cell r="B824" t="str">
            <v>DR05500350</v>
          </cell>
          <cell r="C824" t="str">
            <v>Curva de 45o de PVC rigido - PBA com 1 ponta e 1 bolsa, classe 12, inclusive fornecimento do material para junta (anel de borracha e lubrificante) diametro de 50mm. Fornecimento e assentamento.</v>
          </cell>
          <cell r="D824" t="str">
            <v>un</v>
          </cell>
          <cell r="E824">
            <v>15.72</v>
          </cell>
          <cell r="U824">
            <v>0</v>
          </cell>
        </row>
        <row r="825">
          <cell r="B825" t="str">
            <v>DR05500353</v>
          </cell>
          <cell r="C825" t="str">
            <v>Curva de 45o de PVC rigido - PBA com 1 ponta e 1 bolsa, classe 12, inclusive fornecimento do material para junta (anel de borracha e lubrificante) diametro de 75mm. Fornecimento e assentamento.</v>
          </cell>
          <cell r="D825" t="str">
            <v>un</v>
          </cell>
          <cell r="E825">
            <v>31.06</v>
          </cell>
          <cell r="U825">
            <v>0</v>
          </cell>
        </row>
        <row r="826">
          <cell r="B826" t="str">
            <v>DR05500356</v>
          </cell>
          <cell r="C826" t="str">
            <v>Curva de 45o de PVC rigido - PBA com 1 ponta e 1 bolsa, classe 12, inclusive fornecimento do material para junta (anel de borracha e lubrificante) diametro de 100mm. Fornecimento e assentamento.</v>
          </cell>
          <cell r="D826" t="str">
            <v>un</v>
          </cell>
          <cell r="E826">
            <v>64.42</v>
          </cell>
          <cell r="U826">
            <v>0</v>
          </cell>
        </row>
        <row r="827">
          <cell r="B827" t="str">
            <v>DR05500359</v>
          </cell>
          <cell r="C827" t="str">
            <v>Curva de 45o de PVC rigido - PBA com 1 ponta e 1 bolsa, classe 12, diametro de 160mm, inclusive fornecimento do material para junta (anel de borracha elubrificante). Fornecimento e assentamento.</v>
          </cell>
          <cell r="D827" t="str">
            <v>un</v>
          </cell>
          <cell r="E827">
            <v>143.43</v>
          </cell>
          <cell r="U827">
            <v>0</v>
          </cell>
        </row>
        <row r="828">
          <cell r="B828" t="str">
            <v>DR05500400</v>
          </cell>
          <cell r="C828" t="str">
            <v>Curva longa de 45o de PVC rigido, Vinilfort, com 1 ponta e 1 bolsa, inclusive fornecimento do material para junta (anel de borracha e lubrificante) diametro de 100mm. Fornecimento e assentamento.</v>
          </cell>
          <cell r="D828" t="str">
            <v>un</v>
          </cell>
          <cell r="E828">
            <v>16.54</v>
          </cell>
          <cell r="U828">
            <v>0</v>
          </cell>
        </row>
        <row r="829">
          <cell r="B829" t="str">
            <v>DR05500403</v>
          </cell>
          <cell r="C829" t="str">
            <v>Curva curta de 45o de PVC rigido, Vinilfort, com 1 ponta e 1 bolsa, inclusive fornecimento do material para junta (anel de borracha e lubrificante) diametro de 100mm. Fornecimento e assentamento.</v>
          </cell>
          <cell r="D829" t="str">
            <v>un</v>
          </cell>
          <cell r="E829">
            <v>11.6</v>
          </cell>
          <cell r="U829">
            <v>0</v>
          </cell>
        </row>
        <row r="830">
          <cell r="B830" t="str">
            <v>DR05500406</v>
          </cell>
          <cell r="C830" t="str">
            <v>Curva de 45o de PVC rigido, Vinilfort, com 1 ponta e 1 bolsa, inclusive fornecimento do material para junta (anel de borracha e lubrificante) diametro de 150mm. Fornecimento e assentamento.</v>
          </cell>
          <cell r="D830" t="str">
            <v>un</v>
          </cell>
          <cell r="E830">
            <v>47.97</v>
          </cell>
          <cell r="U830">
            <v>0</v>
          </cell>
        </row>
        <row r="831">
          <cell r="B831" t="str">
            <v>DR05500409</v>
          </cell>
          <cell r="C831" t="str">
            <v>Curva de 45o de PVC rigido, Vinilfort, com 1 ponta e 1 bolsa, inclusive fornecimento do material para junta (anel de borracha e lubrificante) diametro de 200mm. Fornecimento e assentamento.</v>
          </cell>
          <cell r="D831" t="str">
            <v>un</v>
          </cell>
          <cell r="E831">
            <v>115.66</v>
          </cell>
          <cell r="U831">
            <v>0</v>
          </cell>
        </row>
        <row r="832">
          <cell r="B832" t="str">
            <v>DR05500412</v>
          </cell>
          <cell r="C832" t="str">
            <v>Curva de 45o de PVC rigido, Vinilfort ou similar, ponta e bolsa, inclusive fornecimento do material para junta (anel de borracha e lubrificante) diametro de 250mm. Fornecimento e assentamento.</v>
          </cell>
          <cell r="D832" t="str">
            <v>un</v>
          </cell>
          <cell r="E832">
            <v>193.59</v>
          </cell>
          <cell r="U832">
            <v>0</v>
          </cell>
        </row>
        <row r="833">
          <cell r="B833" t="str">
            <v>DR05500415</v>
          </cell>
          <cell r="C833" t="str">
            <v>Curva de 45o de PVC rigido, Vinilfort, com 1 ponta e 1 bolsa, inclusive fornecimento do material para junta (anel de borracha e lubrificante) diametro de 300mm. Fornecimento e assentamento.</v>
          </cell>
          <cell r="D833" t="str">
            <v>un</v>
          </cell>
          <cell r="E833">
            <v>388.31</v>
          </cell>
          <cell r="U833">
            <v>0</v>
          </cell>
        </row>
        <row r="834">
          <cell r="B834" t="str">
            <v>DR05500450</v>
          </cell>
          <cell r="C834" t="str">
            <v>Curva de 90o de PVC rigido - PBA com 1 ponta e 1 bolsa, classe 12, inclusive fornecimento do material para junta (anel de borracha e lubrificante) diametro de 50mm. Fornecimento e assentamento.</v>
          </cell>
          <cell r="D834" t="str">
            <v>un</v>
          </cell>
          <cell r="E834">
            <v>27.37</v>
          </cell>
          <cell r="U834">
            <v>0</v>
          </cell>
        </row>
        <row r="835">
          <cell r="B835" t="str">
            <v>DR05500453</v>
          </cell>
          <cell r="C835" t="str">
            <v>Curva de 90o de PVC rigido - PBA com 1 ponta e 1 bolsa, classe 12, inclusive fornecimento do material para junta (anel de borracha e lubrificante) diametro de 75mm. Fornecimento e assentamento.</v>
          </cell>
          <cell r="D835" t="str">
            <v>un</v>
          </cell>
          <cell r="E835">
            <v>44.61</v>
          </cell>
          <cell r="U835">
            <v>0</v>
          </cell>
        </row>
        <row r="836">
          <cell r="B836" t="str">
            <v>DR05500456</v>
          </cell>
          <cell r="C836" t="str">
            <v>Curva de 90o de PVC rigido - PBA com 1 ponta e 1 bolsa, classe 12, inclusive fornecimento do material para junta (anel de borracha e lubrificante) diametro de 100mm. Fornecimento e assentamento.</v>
          </cell>
          <cell r="D836" t="str">
            <v>un</v>
          </cell>
          <cell r="E836">
            <v>87.62</v>
          </cell>
          <cell r="U836">
            <v>0</v>
          </cell>
        </row>
        <row r="837">
          <cell r="B837" t="str">
            <v>DR05500462</v>
          </cell>
          <cell r="C837" t="str">
            <v>Curva de 90o de PVC rigido - PBA com 1 ponta e 1 bolsa, classe 12, diametro de 200mm, inclusive fornecimento do material para junta (anel de borracha elubrificante). Fornecimento e assentamento.</v>
          </cell>
          <cell r="D837" t="str">
            <v>un</v>
          </cell>
          <cell r="E837">
            <v>306.44</v>
          </cell>
          <cell r="U837">
            <v>0</v>
          </cell>
        </row>
        <row r="838">
          <cell r="B838" t="str">
            <v>DR05500500</v>
          </cell>
          <cell r="C838" t="str">
            <v>Curva curta de 90o de PVC rigido, Vinilfort, com 1 ponta e 1 bolsa, inclusive fornecimento do material para junta (anel de borracha e lubrificante) diametro de 100mm. Fornecimento e assentamento.</v>
          </cell>
          <cell r="D838" t="str">
            <v>un</v>
          </cell>
          <cell r="E838">
            <v>18.18</v>
          </cell>
          <cell r="U838">
            <v>0</v>
          </cell>
        </row>
        <row r="839">
          <cell r="B839" t="str">
            <v>DR05500550</v>
          </cell>
          <cell r="C839" t="str">
            <v>Curva longa de 90o de PVC rigido, Vinilfort, com 1 ponta e 1 bolsa, inclusive fornecimento do material para junta (lubrificante) diametro de 150mm. Fornecimento e assentamento.</v>
          </cell>
          <cell r="D839" t="str">
            <v>un</v>
          </cell>
          <cell r="E839">
            <v>39.54</v>
          </cell>
          <cell r="U839">
            <v>0</v>
          </cell>
        </row>
        <row r="840">
          <cell r="B840" t="str">
            <v>DR05500600</v>
          </cell>
          <cell r="C840" t="str">
            <v>Curva curta de 90o de PVC rigido para esgoto predial com 1 ponta e 1 bolsa, inclusive fornecimento do material para junta (anel de borracha e lubrificante) diametro de 100mm. Fornecimento e assentamento.</v>
          </cell>
          <cell r="D840" t="str">
            <v>un</v>
          </cell>
          <cell r="E840">
            <v>18.100000000000001</v>
          </cell>
          <cell r="U840">
            <v>0</v>
          </cell>
        </row>
        <row r="841">
          <cell r="B841" t="str">
            <v>DR05500650</v>
          </cell>
          <cell r="C841" t="str">
            <v>Cruzeta de PVC rigido - PBA com 4 bolsas, classe 12, inclusive fornecimento do material para junta (anel de borracha e lubrificante) diametro de 75mm. Fornecimento e assentamento.</v>
          </cell>
          <cell r="D841" t="str">
            <v>un</v>
          </cell>
          <cell r="E841">
            <v>63.26</v>
          </cell>
          <cell r="U841">
            <v>0</v>
          </cell>
        </row>
        <row r="842">
          <cell r="B842" t="str">
            <v>DR05500700</v>
          </cell>
          <cell r="C842" t="str">
            <v>Cruzeta de reducao de PVC rigido - PBA com 4 bolsas, classe 12, inclusive fornecimento do material para junta (anel de borracha, lubrificante) diametro de (75x50)mm. Fornecimento e assentamento.</v>
          </cell>
          <cell r="D842" t="str">
            <v>un</v>
          </cell>
          <cell r="E842">
            <v>45.94</v>
          </cell>
          <cell r="U842">
            <v>0</v>
          </cell>
        </row>
        <row r="843">
          <cell r="B843" t="str">
            <v>DR05500750</v>
          </cell>
          <cell r="C843" t="str">
            <v>Extremidade de PVC rigido - PBA com 1 flange e 1bolsa, classe 12 , inclusive fornecimento do material para junta ( anel e arruela de borracha, parafusos com porca e lubrificante) diametro de 50mm. Fornecimento e assentamento.</v>
          </cell>
          <cell r="D843" t="str">
            <v>un</v>
          </cell>
          <cell r="E843">
            <v>44.76</v>
          </cell>
          <cell r="U843">
            <v>0</v>
          </cell>
        </row>
        <row r="844">
          <cell r="B844" t="str">
            <v>DR05500756</v>
          </cell>
          <cell r="C844" t="str">
            <v>Extremidade de PVC rigido - PBA com 1 flange e 1 bolsa, classe 12 , inclusive fornecimento do material para junta (anel e arruela de borracha, parafusos com porca e lubrificante) diametro de 75mm. Fornecimento e assentamento.</v>
          </cell>
          <cell r="D844" t="str">
            <v>un</v>
          </cell>
          <cell r="E844">
            <v>71.11</v>
          </cell>
          <cell r="U844">
            <v>0</v>
          </cell>
        </row>
        <row r="845">
          <cell r="B845" t="str">
            <v>DR05500759</v>
          </cell>
          <cell r="C845" t="str">
            <v>Extremidade de PVC rigido - PBA com 1 flange e 1 bolsa, classe 12 , inclusive fornecimento do material para junta (anel e arruela de borracha, parafusos com porca e lubrificante) diametro de 100mm. Fornecimento e assentamento.</v>
          </cell>
          <cell r="D845" t="str">
            <v>un</v>
          </cell>
          <cell r="E845">
            <v>102.12</v>
          </cell>
          <cell r="U845">
            <v>0</v>
          </cell>
        </row>
        <row r="846">
          <cell r="B846" t="str">
            <v>DR05500800</v>
          </cell>
          <cell r="C846" t="str">
            <v>Extremidade de PVC rigido - PBA com 1 flange e 1 ponta, classe 12 , inclusive fornecimento do material para junta (arruela de borracha, parafusos com porca) diametro de 50mm. Fornecimento e assentamento.</v>
          </cell>
          <cell r="D846" t="str">
            <v>un</v>
          </cell>
          <cell r="E846">
            <v>41.28</v>
          </cell>
          <cell r="U846">
            <v>0</v>
          </cell>
        </row>
        <row r="847">
          <cell r="B847" t="str">
            <v>DR05500803</v>
          </cell>
          <cell r="C847" t="str">
            <v>Extremidade de PVC rigido - PBA com 1 flange e 1 ponta, classe 12 , inclusive fornecimento do material para junta (arruela de borracha, parafusos com porca) diametro de 75mm. Fornecimento e assentamento.</v>
          </cell>
          <cell r="D847" t="str">
            <v>un</v>
          </cell>
          <cell r="E847">
            <v>56.36</v>
          </cell>
          <cell r="U847">
            <v>0</v>
          </cell>
        </row>
        <row r="848">
          <cell r="B848" t="str">
            <v>DR05500806</v>
          </cell>
          <cell r="C848" t="str">
            <v>Extremidade de PVC rigido - PBA com 1 flange e 1 ponta, classe 12 , inclusive fornecimento do material para junta (arruela de borracha, parafusos com porca) diametro de 100mm. Fornecimento e assentamento.</v>
          </cell>
          <cell r="D848" t="str">
            <v>un</v>
          </cell>
          <cell r="E848">
            <v>80.739999999999995</v>
          </cell>
          <cell r="U848">
            <v>0</v>
          </cell>
        </row>
        <row r="849">
          <cell r="B849" t="str">
            <v>DR05500850</v>
          </cell>
          <cell r="C849" t="str">
            <v>Juncao de 45o de PVC rigido, PBA com 3 bolsas, classe 12, inclusive fornecimento do material para junta (anel de borracha, lubrificante) diametro de 50mm. Fornecimento e assentamento.</v>
          </cell>
          <cell r="D849" t="str">
            <v>un</v>
          </cell>
          <cell r="E849">
            <v>39.01</v>
          </cell>
          <cell r="U849">
            <v>0</v>
          </cell>
        </row>
        <row r="850">
          <cell r="B850" t="str">
            <v>DR05500900</v>
          </cell>
          <cell r="C850" t="str">
            <v>Juncao de 45o de PVC rigido, Vinilfort com 3 bolsas, inclusive fornecimento do material para junta (anel de borracha e lubrificante) diametro de 100mm. Fornecimento e assentamento.</v>
          </cell>
          <cell r="D850" t="str">
            <v>un</v>
          </cell>
          <cell r="E850">
            <v>51.89</v>
          </cell>
          <cell r="U850">
            <v>0</v>
          </cell>
        </row>
        <row r="851">
          <cell r="B851" t="str">
            <v>DR05500950</v>
          </cell>
          <cell r="C851" t="str">
            <v>Luva simples de PVC rigido - PBA, classe 12, inclusive fornecimento do material para junta (anel de borracha) com diametro nominal de 50mm. Fornecimento e assentamento.</v>
          </cell>
          <cell r="D851" t="str">
            <v>un</v>
          </cell>
          <cell r="E851">
            <v>19.61</v>
          </cell>
          <cell r="U851">
            <v>0</v>
          </cell>
        </row>
        <row r="852">
          <cell r="B852" t="str">
            <v>DR05500953</v>
          </cell>
          <cell r="C852" t="str">
            <v>Luva simples de PVC rigido - PBA, classe 12, inclusive fornecimento do material para junta (anel de borracha) com diametro nominal de 75mm. Fornecimento e assentamento.</v>
          </cell>
          <cell r="D852" t="str">
            <v>un</v>
          </cell>
          <cell r="E852">
            <v>22.64</v>
          </cell>
          <cell r="U852">
            <v>0</v>
          </cell>
        </row>
        <row r="853">
          <cell r="B853" t="str">
            <v>DR05500956</v>
          </cell>
          <cell r="C853" t="str">
            <v>Luva simples de PVC rigido - PBA, classe 12, inclusive fornecimento do material para junta (anel de borracha) com diametro nominal de 100mm. Fornecimento e assentamento.</v>
          </cell>
          <cell r="D853" t="str">
            <v>un</v>
          </cell>
          <cell r="E853">
            <v>35.96</v>
          </cell>
          <cell r="U853">
            <v>0</v>
          </cell>
        </row>
        <row r="854">
          <cell r="B854" t="str">
            <v>DR05501000</v>
          </cell>
          <cell r="C854" t="str">
            <v>Luva de correr de PVC rigido - PBA, classe 12, inclusive fornecimento do material para junta (anel de borracha) com diametro nominal de 50mm. Fornecimento e assentamento.</v>
          </cell>
          <cell r="D854" t="str">
            <v>un</v>
          </cell>
          <cell r="E854">
            <v>27.88</v>
          </cell>
          <cell r="U854">
            <v>0</v>
          </cell>
        </row>
        <row r="855">
          <cell r="B855" t="str">
            <v>DR05501003</v>
          </cell>
          <cell r="C855" t="str">
            <v>Luva de correr de PVC rigido - PBA, classe 12, inclusive fornecimento do material para junta (anel de borracha) com diametro nominal de 75mm. Fornecimento e assentamento.</v>
          </cell>
          <cell r="D855" t="str">
            <v>un</v>
          </cell>
          <cell r="E855">
            <v>30.28</v>
          </cell>
          <cell r="U855">
            <v>0</v>
          </cell>
        </row>
        <row r="856">
          <cell r="B856" t="str">
            <v>DR05501006</v>
          </cell>
          <cell r="C856" t="str">
            <v>Luva de correr de PVC rigido - PBA, classe 12, inclusive fornecimento do material para junta (anel de borracha) com diametro nominal de 100mm. Fornecimento e assentamento.</v>
          </cell>
          <cell r="D856" t="str">
            <v>un</v>
          </cell>
          <cell r="E856">
            <v>48.84</v>
          </cell>
          <cell r="U856">
            <v>0</v>
          </cell>
        </row>
        <row r="857">
          <cell r="B857" t="str">
            <v>DR05501050</v>
          </cell>
          <cell r="C857" t="str">
            <v>Luva de correr de PVC rigido - DEFoFo, Vinilfler, classe 12, inclusive fornecimento do material para junta elastica (anel de borracha) com diametro nominal de 100mm. Fornecimento e assentamento.</v>
          </cell>
          <cell r="D857" t="str">
            <v>un</v>
          </cell>
          <cell r="E857">
            <v>41.94</v>
          </cell>
          <cell r="U857">
            <v>0</v>
          </cell>
        </row>
        <row r="858">
          <cell r="B858" t="str">
            <v>DR05501053</v>
          </cell>
          <cell r="C858" t="str">
            <v>Luva de correr de PVC rigido - DEFoFo, Vinilfler, classe 12, inclusive fornecimento do material para junta elastica (anel de borracha) com diametro nominal de 150mm. Fornecimento e assentamento.</v>
          </cell>
          <cell r="D858" t="str">
            <v>un</v>
          </cell>
          <cell r="E858">
            <v>75.69</v>
          </cell>
          <cell r="U858">
            <v>0</v>
          </cell>
        </row>
        <row r="859">
          <cell r="B859" t="str">
            <v>DR05501056</v>
          </cell>
          <cell r="C859" t="str">
            <v>Luva de correr de PVC rigido - DEFoFo, Vinilfler, classe 12, inclusive fornecimento do material para junta elastica (anel de borracha) com diametro nominal de 200mm. Fornecimento e assentamento.</v>
          </cell>
          <cell r="D859" t="str">
            <v>un</v>
          </cell>
          <cell r="E859">
            <v>129.38</v>
          </cell>
          <cell r="U859">
            <v>0</v>
          </cell>
        </row>
        <row r="860">
          <cell r="B860" t="str">
            <v>DR05501059</v>
          </cell>
          <cell r="C860" t="str">
            <v>Luva de correr de PVC rigido - DEFoFo, Vinilfler, classe 12, inclusive fornecimento do material para junta elastica (anel de borracha) com diametro nominal de 250mm. Fornecimento e assentamento.</v>
          </cell>
          <cell r="D860" t="str">
            <v>un</v>
          </cell>
          <cell r="E860">
            <v>197.91</v>
          </cell>
          <cell r="U860">
            <v>0</v>
          </cell>
        </row>
        <row r="861">
          <cell r="B861" t="str">
            <v>DR05501062</v>
          </cell>
          <cell r="C861" t="str">
            <v>Luva de correr de PVC rigido - DEFoFo, Vinilfler, classe 12, inclusive fornecimento do material para junta elastica (anel de borracha) com diametro nominal de 300mm. Fornecimento e assentamento.</v>
          </cell>
          <cell r="D861" t="str">
            <v>un</v>
          </cell>
          <cell r="E861">
            <v>317.33</v>
          </cell>
          <cell r="U861">
            <v>0</v>
          </cell>
        </row>
        <row r="862">
          <cell r="B862" t="str">
            <v>DR05501100</v>
          </cell>
          <cell r="C862" t="str">
            <v>Luva de correr de PVC rigido, Vinilfort, classe 12, inclusive fornecimento do material para junta (anel de borracha) com diametro nominal de 100mm. Fornecimento e assentamento.</v>
          </cell>
          <cell r="D862" t="str">
            <v>un</v>
          </cell>
          <cell r="E862">
            <v>25.16</v>
          </cell>
          <cell r="U862">
            <v>0</v>
          </cell>
        </row>
        <row r="863">
          <cell r="B863" t="str">
            <v>DR05501103</v>
          </cell>
          <cell r="C863" t="str">
            <v>Luva de correr de PVC rigido, Vinilfort, classe 12, inclusive fornecimento do material para junta (anel de borracha) com diametro nominal de 150mm. Fornecimento e assentamento.</v>
          </cell>
          <cell r="D863" t="str">
            <v>un</v>
          </cell>
          <cell r="E863">
            <v>42.65</v>
          </cell>
          <cell r="U863">
            <v>0</v>
          </cell>
        </row>
        <row r="864">
          <cell r="B864" t="str">
            <v>DR05501106</v>
          </cell>
          <cell r="C864" t="str">
            <v>Luva de correr de PVC rigido, Vinilfort, classe 12, inclusive fornecimento do material para junta (anel de borracha) com diametro nominal de 200mm. Fornecimento e assentamento.</v>
          </cell>
          <cell r="D864" t="str">
            <v>un</v>
          </cell>
          <cell r="E864">
            <v>59.42</v>
          </cell>
          <cell r="U864">
            <v>0</v>
          </cell>
        </row>
        <row r="865">
          <cell r="B865" t="str">
            <v>DR05501109</v>
          </cell>
          <cell r="C865" t="str">
            <v>Luva de correr de PVC rigido, Vinilfort, classe 12, inclusive fornecimento do material para junta (anel de borracha) com diametro nominal de 250mm. Fornecimento e assentamento.</v>
          </cell>
          <cell r="D865" t="str">
            <v>un</v>
          </cell>
          <cell r="E865">
            <v>79.849999999999994</v>
          </cell>
          <cell r="U865">
            <v>0</v>
          </cell>
        </row>
        <row r="866">
          <cell r="B866" t="str">
            <v>DR05501112</v>
          </cell>
          <cell r="C866" t="str">
            <v>Luva de correr de PVC rigido, Vinilfort, classe 12, inclusive fornecimento do material para junta (anel de borracha) com diametro nominal de 300mm. Fornecimento e assentamento.</v>
          </cell>
          <cell r="D866" t="str">
            <v>un</v>
          </cell>
          <cell r="E866">
            <v>184.46</v>
          </cell>
          <cell r="U866">
            <v>0</v>
          </cell>
        </row>
        <row r="867">
          <cell r="B867" t="str">
            <v>DR05501150</v>
          </cell>
          <cell r="C867" t="str">
            <v>Reducao de PVC rigido - PBA com 1 ponta e 1 bolsa, classe 12, inclusive fornecimento do material para junta (anel de borracha, lubrificante) diametro de (75x50)mm. Fornecimento e assentamento.</v>
          </cell>
          <cell r="D867" t="str">
            <v>un</v>
          </cell>
          <cell r="E867">
            <v>15.19</v>
          </cell>
          <cell r="U867">
            <v>0</v>
          </cell>
        </row>
        <row r="868">
          <cell r="B868" t="str">
            <v>DR05501200</v>
          </cell>
          <cell r="C868" t="str">
            <v>Reducao de PVC rigido - PBA com 1 ponta e 1 bolsa, classe 12, inclusive fornecimento do material para junta (anel de borracha, lubrificante) diametro de (100x50)mm. Fornecimento e assentamento.</v>
          </cell>
          <cell r="D868" t="str">
            <v>un</v>
          </cell>
          <cell r="E868">
            <v>16.399999999999999</v>
          </cell>
          <cell r="U868">
            <v>0</v>
          </cell>
        </row>
        <row r="869">
          <cell r="B869" t="str">
            <v>DR05501203</v>
          </cell>
          <cell r="C869" t="str">
            <v>Reducao de PVC rigido - PBA com 1 ponta e 1 bolsa, classe 12, inclusive fornecimento do material para junta (anel de borracha, lubrificante) diametro de (100x75)mm. Fornecimento e assentamento.</v>
          </cell>
          <cell r="D869" t="str">
            <v>un</v>
          </cell>
          <cell r="E869">
            <v>21.92</v>
          </cell>
          <cell r="U869">
            <v>0</v>
          </cell>
        </row>
        <row r="870">
          <cell r="B870" t="str">
            <v>DR05501250</v>
          </cell>
          <cell r="C870" t="str">
            <v>Reducao de PVC rigido - PBA com 1 ponta e 1 bolsa, classe 12, inclusive fornecimento do material para junta (anel de borracha, lubrificante), diametro de (160x110)mm. Fornecimento e assentamento.</v>
          </cell>
          <cell r="D870" t="str">
            <v>un</v>
          </cell>
          <cell r="E870">
            <v>36.590000000000003</v>
          </cell>
          <cell r="U870">
            <v>0</v>
          </cell>
        </row>
        <row r="871">
          <cell r="B871" t="str">
            <v>DR05501300</v>
          </cell>
          <cell r="C871" t="str">
            <v>Reducao de PVC rigido - PBA com 1 ponta e 1 bolsa, classe 12, inclusive fornecimento do material para junta (anel de borracha, lubrificante), diametro de (200x160)mm. Fornecimento e assentamento.</v>
          </cell>
          <cell r="D871" t="str">
            <v>un</v>
          </cell>
          <cell r="E871">
            <v>65.5</v>
          </cell>
          <cell r="U871">
            <v>0</v>
          </cell>
        </row>
        <row r="872">
          <cell r="B872" t="str">
            <v>DR05501350</v>
          </cell>
          <cell r="C872" t="str">
            <v>Reducao excentrica de PVC rigido, Vinilfort, classe 12, com 1 ponta e 1 bolsa, inclusive fornecimento do material para junta (anel de borracha e lubrificante) com diametro de (150x100)mm. Fornecimento e assentamento.</v>
          </cell>
          <cell r="D872" t="str">
            <v>un</v>
          </cell>
          <cell r="E872">
            <v>17.14</v>
          </cell>
          <cell r="U872">
            <v>0</v>
          </cell>
        </row>
        <row r="873">
          <cell r="B873" t="str">
            <v>DR05501353</v>
          </cell>
          <cell r="C873" t="str">
            <v>Reducao excentrica de PVC rigido, Vinilfort, classe 12, com 1 ponta e 1 bolsa, inclusive fornecimento do material para junta (anel de borracha e lubrificante) com diametro de (200x150)mm. Fornecimento e assentamento.</v>
          </cell>
          <cell r="D873" t="str">
            <v>un</v>
          </cell>
          <cell r="E873">
            <v>30.14</v>
          </cell>
          <cell r="U873">
            <v>0</v>
          </cell>
        </row>
        <row r="874">
          <cell r="B874" t="str">
            <v>DR05501356</v>
          </cell>
          <cell r="C874" t="str">
            <v>Reducao excentrica de PVC rigido, Vinilfort, classe 12, com 1 ponta e 1 bolsa, inclusive fornecimento do material para junta (anel de borracha e lubrificante) com diametro de (250x200)mm. Fornecimento e assentamento.</v>
          </cell>
          <cell r="D874" t="str">
            <v>un</v>
          </cell>
          <cell r="E874">
            <v>48.93</v>
          </cell>
          <cell r="U874">
            <v>0</v>
          </cell>
        </row>
        <row r="875">
          <cell r="B875" t="str">
            <v>DR05501359</v>
          </cell>
          <cell r="C875" t="str">
            <v>Reducao excentrica de PVC rigido, Vinilfort, classe 12, com 1 ponta e 1 bolsa, inclusive fornecimento do material para junta (anel de borracha e lubrificante) com diametro de (300x250)mm. Fornecimento e assentamento.</v>
          </cell>
          <cell r="D875" t="str">
            <v>un</v>
          </cell>
          <cell r="E875">
            <v>86.57</v>
          </cell>
          <cell r="U875">
            <v>0</v>
          </cell>
        </row>
        <row r="876">
          <cell r="B876" t="str">
            <v>DR05501400</v>
          </cell>
          <cell r="C876" t="str">
            <v>Selim de 90o elastico de PVC rigido, Vinilfort, com 1 bolsa, inclusive fornecimento do material para junta (anel de borracha e lubrificante) diametro de (150x100)mm. Fornecimento e assentamento.</v>
          </cell>
          <cell r="D876" t="str">
            <v>un</v>
          </cell>
          <cell r="E876">
            <v>24.76</v>
          </cell>
          <cell r="U876">
            <v>0</v>
          </cell>
        </row>
        <row r="877">
          <cell r="B877" t="str">
            <v>DR05501403</v>
          </cell>
          <cell r="C877" t="str">
            <v>Selim de 90o elastico de PVC rigido, Vinilfort, com 1 bolsa, inclusive fornecimento do material para junta (anel de borracha e lubrificante) diametro de (200x100)mm. Fornecimento e assentamento.</v>
          </cell>
          <cell r="D877" t="str">
            <v>un</v>
          </cell>
          <cell r="E877">
            <v>23.11</v>
          </cell>
          <cell r="U877">
            <v>0</v>
          </cell>
        </row>
        <row r="878">
          <cell r="B878" t="str">
            <v>DR05501406</v>
          </cell>
          <cell r="C878" t="str">
            <v>Selim de 90o elastico de PVC rigido, Vinilfort, com 1 bolsa, inclusive fornecimento do material para junta (anel de borracha e lubrificante) diametro de (250x100)mm. Fornecimento e assentamento.</v>
          </cell>
          <cell r="D878" t="str">
            <v>un</v>
          </cell>
          <cell r="E878">
            <v>37.11</v>
          </cell>
          <cell r="U878">
            <v>0</v>
          </cell>
        </row>
        <row r="879">
          <cell r="B879" t="str">
            <v>DR05501409</v>
          </cell>
          <cell r="C879" t="str">
            <v>Selim de 90o elastico de PVC rigido, Vinilfort, com 1 bolsa, inclusive fornecimento do material para junta (anel de borracha e lubrificante) diametro de (300x100)mm. Fornecimento e assentamento.</v>
          </cell>
          <cell r="D879" t="str">
            <v>un</v>
          </cell>
          <cell r="E879">
            <v>47.11</v>
          </cell>
          <cell r="U879">
            <v>0</v>
          </cell>
        </row>
        <row r="880">
          <cell r="B880" t="str">
            <v>DR05501450</v>
          </cell>
          <cell r="C880" t="str">
            <v>Te de PVC rigido - PBA com 3 bolsas, classe 12, inclusive fornecimento do material para junta (anel de borracha, lubrificante) diametro de 50mm. Fornecimento e assentamento.</v>
          </cell>
          <cell r="D880" t="str">
            <v>un</v>
          </cell>
          <cell r="E880">
            <v>22.76</v>
          </cell>
          <cell r="U880">
            <v>0</v>
          </cell>
        </row>
        <row r="881">
          <cell r="B881" t="str">
            <v>DR05501453</v>
          </cell>
          <cell r="C881" t="str">
            <v>Te de PVC rigido - PBA com 3 bolsas, classe 12, inclusive fornecimento do material para junta (anel de borracha, lubrificante) diametro de 75mm. Fornecimento e assentamento.</v>
          </cell>
          <cell r="D881" t="str">
            <v>un</v>
          </cell>
          <cell r="E881">
            <v>46.27</v>
          </cell>
          <cell r="U881">
            <v>0</v>
          </cell>
        </row>
        <row r="882">
          <cell r="B882" t="str">
            <v>DR05501456</v>
          </cell>
          <cell r="C882" t="str">
            <v>Te de PVC rigido - PBA com 3 bolsas, classe 12, inclusive fornecimento do material para junta (anel de borracha, lubrificante) diametro de 100mm. Fornecimento e assentamento.</v>
          </cell>
          <cell r="D882" t="str">
            <v>un</v>
          </cell>
          <cell r="E882">
            <v>60.55</v>
          </cell>
          <cell r="U882">
            <v>0</v>
          </cell>
        </row>
        <row r="883">
          <cell r="B883" t="str">
            <v>DR05501459</v>
          </cell>
          <cell r="C883" t="str">
            <v>Te de PVC rigido - PBA com 3 bolsas, classe 12, inclusive fornecimento do material para junta (anel de borracha, lubrificante), diametro de 160mm. Fornecimento e assentamento.</v>
          </cell>
          <cell r="D883" t="str">
            <v>un</v>
          </cell>
          <cell r="E883">
            <v>211.78</v>
          </cell>
          <cell r="U883">
            <v>0</v>
          </cell>
        </row>
        <row r="884">
          <cell r="B884" t="str">
            <v>DR05501500</v>
          </cell>
          <cell r="C884" t="str">
            <v>Te de reducao de PVC rigido - PBA com 3 bolsas, classe 12, inclusive fornecimento do material para junta (anel de borracha, lubrificante), diametro de (75x50)mm. Fornecimento e assentamento.</v>
          </cell>
          <cell r="D884" t="str">
            <v>un</v>
          </cell>
          <cell r="E884">
            <v>32.299999999999997</v>
          </cell>
          <cell r="U884">
            <v>0</v>
          </cell>
        </row>
        <row r="885">
          <cell r="B885" t="str">
            <v>DR05501503</v>
          </cell>
          <cell r="C885" t="str">
            <v>Te de reducao de PVC rigido - PBA com 3 bolsas, classe 12, inclusive fornecimento do material para junta (anel de borracha, lubrificante), diametro de (100x50)mm. Fornecimento e assentamento.</v>
          </cell>
          <cell r="D885" t="str">
            <v>un</v>
          </cell>
          <cell r="E885">
            <v>67.89</v>
          </cell>
          <cell r="U885">
            <v>0</v>
          </cell>
        </row>
        <row r="886">
          <cell r="B886" t="str">
            <v>DR05501506</v>
          </cell>
          <cell r="C886" t="str">
            <v>Te de reducao de PVC rigido - PBA com 3 bolsas, classe 12, inclusive fornecimento do material para junta (anel de borracha, lubrificante), diametro de (100x75)mm. Fornecimento e assentamento.</v>
          </cell>
          <cell r="D886" t="str">
            <v>un</v>
          </cell>
          <cell r="E886">
            <v>56.32</v>
          </cell>
          <cell r="U886">
            <v>0</v>
          </cell>
        </row>
        <row r="887">
          <cell r="B887" t="str">
            <v>DR05501509</v>
          </cell>
          <cell r="C887" t="str">
            <v>Te de reducao de PVC rigido - PBA com 3 bolsas, classe 12, inclusive fornecimento do material para junta (anel de borracha, lubrificante), diametro de (160x85)mm. Fornecimento e assentamento.</v>
          </cell>
          <cell r="D887" t="str">
            <v>un</v>
          </cell>
          <cell r="E887">
            <v>111.93</v>
          </cell>
          <cell r="U887">
            <v>0</v>
          </cell>
        </row>
        <row r="888">
          <cell r="B888" t="str">
            <v>DR05501512</v>
          </cell>
          <cell r="C888" t="str">
            <v>Te de reducao de PVC rigido - PBA com 3 bolsas, classe 12, inclusive fornecimento do material para junta (anel de borracha, lubrificante), diametro de (160x110)mm. Fornecimento e assentamento.</v>
          </cell>
          <cell r="D888" t="str">
            <v>un</v>
          </cell>
          <cell r="E888">
            <v>118.97</v>
          </cell>
          <cell r="U888">
            <v>0</v>
          </cell>
        </row>
        <row r="889">
          <cell r="B889" t="str">
            <v>DR05501515</v>
          </cell>
          <cell r="C889" t="str">
            <v>Te de reducao de PVC rigido - PBA com 3 bolsas, classe 12, inclusive fornecimento do material para junta (anel de borracha, lubrificante), diametro de (200x60)mm. Fornecimento e assentamento.</v>
          </cell>
          <cell r="D889" t="str">
            <v>un</v>
          </cell>
          <cell r="E889">
            <v>170.14</v>
          </cell>
          <cell r="U889">
            <v>0</v>
          </cell>
        </row>
        <row r="890">
          <cell r="B890" t="str">
            <v>DR05501550</v>
          </cell>
          <cell r="C890" t="str">
            <v>Te de PVC rigido, Vinilfort, com 3 bolsas, classe 12, inclusive fornecimento do material para junta (anel de borracha e lubrificante) diametro nominal de 100mm. Fornecimento e assentamento.</v>
          </cell>
          <cell r="D890" t="str">
            <v>un</v>
          </cell>
          <cell r="E890">
            <v>33.96</v>
          </cell>
          <cell r="U890">
            <v>0</v>
          </cell>
        </row>
        <row r="891">
          <cell r="B891" t="str">
            <v>DR05501553</v>
          </cell>
          <cell r="C891" t="str">
            <v>Te de PVC rigido, Vinilfort, com 3 bolsas, classe 12, inclusive fornecimento do material para junta (anel de borracha e lubrificante) diametro nominal de 150mm. Fornecimento e assentamento.</v>
          </cell>
          <cell r="D891" t="str">
            <v>un</v>
          </cell>
          <cell r="E891">
            <v>54.53</v>
          </cell>
          <cell r="U891">
            <v>0</v>
          </cell>
        </row>
        <row r="892">
          <cell r="B892" t="str">
            <v>DR05501556</v>
          </cell>
          <cell r="C892" t="str">
            <v>Te de PVC rigido, Vinilfort, com 3 bolsas, classe 12, inclusive fornecimento do material para junta (anel de borracha e lubrificante) diametro nominal de 200mm. Fornecimento e assentamento.</v>
          </cell>
          <cell r="D892" t="str">
            <v>un</v>
          </cell>
          <cell r="E892">
            <v>81.5</v>
          </cell>
          <cell r="U892">
            <v>0</v>
          </cell>
        </row>
        <row r="893">
          <cell r="B893" t="str">
            <v>DR05501559</v>
          </cell>
          <cell r="C893" t="str">
            <v>Te de PVC rigido, Vinilfort, com 3 bolsas, classe 12, inclusive fornecimento do material para junta (anel de borracha e lubrificante) diametro nominal de 250mm. Fornecimento e assentamento.</v>
          </cell>
          <cell r="D893" t="str">
            <v>un</v>
          </cell>
          <cell r="E893">
            <v>150.87</v>
          </cell>
          <cell r="U893">
            <v>0</v>
          </cell>
        </row>
        <row r="894">
          <cell r="B894" t="str">
            <v>DR05501562</v>
          </cell>
          <cell r="C894" t="str">
            <v>Te de PVC rigido, Vinilfort, com 3 bolsas, classe 12, inclusive fornecimento do material para junta (anel de borracha e lubrificante) diametro nominal de 300mm. Fornecimento e assentamento.</v>
          </cell>
          <cell r="D894" t="str">
            <v>un</v>
          </cell>
          <cell r="E894">
            <v>217.64</v>
          </cell>
          <cell r="U894">
            <v>0</v>
          </cell>
        </row>
        <row r="895">
          <cell r="B895" t="str">
            <v>DR05501600</v>
          </cell>
          <cell r="C895" t="str">
            <v>Te de reducao de PVC rigido, Vinilfort, com 3 bolsas, classe 12, inclusive fornecimento do material para junta (anel de borracha) diametro de (200x150)mm. Fornecimento e assentamento.</v>
          </cell>
          <cell r="D895" t="str">
            <v>un</v>
          </cell>
          <cell r="E895">
            <v>85.32</v>
          </cell>
          <cell r="U895">
            <v>0</v>
          </cell>
        </row>
        <row r="896">
          <cell r="B896" t="str">
            <v>DR05501603</v>
          </cell>
          <cell r="C896" t="str">
            <v>Te de reducao de PVC rigido, Vinilfort, com 3 bolsas, classe 12, inclusive fornecimento do material para junta (anel de borracha), diametro de (250x150)mm. Fornecimento e assentamento.</v>
          </cell>
          <cell r="D896" t="str">
            <v>un</v>
          </cell>
          <cell r="E896">
            <v>114.2</v>
          </cell>
          <cell r="U896">
            <v>0</v>
          </cell>
        </row>
        <row r="897">
          <cell r="B897" t="str">
            <v>DR05501606</v>
          </cell>
          <cell r="C897" t="str">
            <v>Te de reducao de PVC rigido, Vinilfort, com 3 bolsas, classe 12, inclusive fornecimento do material para junta (anel de borracha), diametro de (300x150)mm. Fornecimento e assentamento.</v>
          </cell>
          <cell r="D897" t="str">
            <v>un</v>
          </cell>
          <cell r="E897">
            <v>142.97</v>
          </cell>
          <cell r="U897">
            <v>0</v>
          </cell>
        </row>
        <row r="898">
          <cell r="B898" t="str">
            <v>DR05550050</v>
          </cell>
          <cell r="C898" t="str">
            <v>Tubo flexivel estruturado de PVC, diametro de 300mm, assentado sobre berco flexivel, inclusive emendas, aterro e compactacao ate a geratriz superior do tubo, exclusive material de reaterro. Fornecimento e assentamento.</v>
          </cell>
          <cell r="D898" t="str">
            <v>m</v>
          </cell>
          <cell r="E898">
            <v>121.69</v>
          </cell>
          <cell r="U898">
            <v>0</v>
          </cell>
        </row>
        <row r="899">
          <cell r="B899" t="str">
            <v>DR05550053</v>
          </cell>
          <cell r="C899" t="str">
            <v>Tubo flexivel estruturado de PVC, diametro de 400mm, assentado sobre berco flexivel, inclusive emendas, aterro e compactacao ate a geratriz superior do tubo, exclusive material de reaterro. Fornecimento e assentamento.</v>
          </cell>
          <cell r="D899" t="str">
            <v>m</v>
          </cell>
          <cell r="E899">
            <v>155.01</v>
          </cell>
          <cell r="U899">
            <v>0</v>
          </cell>
        </row>
        <row r="900">
          <cell r="B900" t="str">
            <v>DR05550056</v>
          </cell>
          <cell r="C900" t="str">
            <v>Tubo flexivel estruturado de PVC, diametro de 500mm, assentado sobre berco flexivel, inclusive emendas, aterro e compactacao ate a geratriz superior do tubo, exclusive material de reaterro. Fornecimento e assentamento.</v>
          </cell>
          <cell r="D900" t="str">
            <v>m</v>
          </cell>
          <cell r="E900">
            <v>229.51</v>
          </cell>
          <cell r="U900">
            <v>0</v>
          </cell>
        </row>
        <row r="901">
          <cell r="B901" t="str">
            <v>DR05550059</v>
          </cell>
          <cell r="C901" t="str">
            <v>Tubo flexivel estruturado de PVC, diametro de 600mm, assentado sobre berco flexivel, inclusive emendas, aterro e compactacao ate a geratriz superior do tubo, exclusive material de reaterro. Fornecimento e assentamento.</v>
          </cell>
          <cell r="D901" t="str">
            <v>m</v>
          </cell>
          <cell r="E901">
            <v>274.62</v>
          </cell>
          <cell r="U901">
            <v>0</v>
          </cell>
        </row>
        <row r="902">
          <cell r="B902" t="str">
            <v>DR05550062</v>
          </cell>
          <cell r="C902" t="str">
            <v>Tubo flexivel estruturado de PVC, diametro de 700mm, assentado sobre berco flexivel, inclusive emendas, aterro e compactacao ate a geratriz superior do tubo, exclusive material de reaterro. Fornecimento e assentamento.</v>
          </cell>
          <cell r="D902" t="str">
            <v>m</v>
          </cell>
          <cell r="E902">
            <v>408.93</v>
          </cell>
          <cell r="U902">
            <v>0</v>
          </cell>
        </row>
        <row r="903">
          <cell r="B903" t="str">
            <v>DR05550065</v>
          </cell>
          <cell r="C903" t="str">
            <v>Tubo flexivel estruturado de PVC, diametro de 800mm, assentado sobre berco flexivel, inclusive emendas, aterro e compactacao ate a geratriz superior do tubo, exclusive material de reaterro. Fornecimento e assentamento.</v>
          </cell>
          <cell r="D903" t="str">
            <v>m</v>
          </cell>
          <cell r="E903">
            <v>500.17</v>
          </cell>
          <cell r="U903">
            <v>0</v>
          </cell>
        </row>
        <row r="904">
          <cell r="B904" t="str">
            <v>DR05550068</v>
          </cell>
          <cell r="C904" t="str">
            <v>Tubo flexivel estruturado de PVC, diametro de 900mm, assentado sobre berco flexivel, inclusive emendas, aterro e compactacao ate a geratriz superior do tubo, exclusive material de reaterro. Fornecimento e assentamento.</v>
          </cell>
          <cell r="D904" t="str">
            <v>m</v>
          </cell>
          <cell r="E904">
            <v>639.63</v>
          </cell>
          <cell r="U904">
            <v>0</v>
          </cell>
        </row>
        <row r="905">
          <cell r="B905" t="str">
            <v>DR05550071</v>
          </cell>
          <cell r="C905" t="str">
            <v>Tubo flexivel estruturado de PVC, diametro de 1000mm, assentado sobre berco flexivel, inclusive emendas, aterro e compactacao ate a geratriz superior do tubo, exclusive material de reaterro. Fornecimento e assentamento.</v>
          </cell>
          <cell r="D905" t="str">
            <v>m</v>
          </cell>
          <cell r="E905">
            <v>829.55</v>
          </cell>
          <cell r="U905">
            <v>0</v>
          </cell>
        </row>
        <row r="906">
          <cell r="B906" t="str">
            <v>DR05550074</v>
          </cell>
          <cell r="C906" t="str">
            <v>Tubo flexivel estruturado de PVC, diametro de 1100mm, assentado sobre berco flexivel, inclusive emendas, aterro e compactacao ate a geratriz superior do tubo, exclusive material de reaterro. Fornecimento e assentamento.</v>
          </cell>
          <cell r="D906" t="str">
            <v>m</v>
          </cell>
          <cell r="E906">
            <v>916.42</v>
          </cell>
          <cell r="U906">
            <v>0</v>
          </cell>
        </row>
        <row r="907">
          <cell r="B907" t="str">
            <v>DR05550077</v>
          </cell>
          <cell r="C907" t="str">
            <v>Tubo flexivel estruturado de PVC, diametro de 1200mm, assentado sobre berco flexivel, inclusive emendas, aterro e compactacao ate a geratriz superior do tubo, exclusive material de reaterro. Fornecimento e assentamento.</v>
          </cell>
          <cell r="D907" t="str">
            <v>m</v>
          </cell>
          <cell r="E907">
            <v>1004.5</v>
          </cell>
          <cell r="U907">
            <v>0</v>
          </cell>
        </row>
        <row r="908">
          <cell r="B908" t="str">
            <v>DR10050050</v>
          </cell>
          <cell r="C908" t="str">
            <v>Tubo de ferro fundido, ductil, classe K-9, PN-10, flange-flange, com diametro nominal de 80mm, compreendendo: carga e descarga, colocacao na vala, montagem e reaterro ate a geratriz superior do tubo e teste hidroestatico, exclusive acessorios da junta. Fornecimento e assentamento.</v>
          </cell>
          <cell r="D908" t="str">
            <v>m</v>
          </cell>
          <cell r="E908">
            <v>230.24</v>
          </cell>
          <cell r="U908">
            <v>0</v>
          </cell>
        </row>
        <row r="909">
          <cell r="B909" t="str">
            <v>DR10050053</v>
          </cell>
          <cell r="C909" t="str">
            <v>Tubo de ferro fundido, ductil, classe K-9, PN-10, flange - flange, com diametro nominal de 100mm, compreendendo: carga e descarga, colocacao na vala, montagem e reaterro ate a geratriz superior do tubo e teste hidroestatico, exclusive acessorios da junta. Fornecimento e assentamento.</v>
          </cell>
          <cell r="D909" t="str">
            <v>m</v>
          </cell>
          <cell r="E909">
            <v>242.48</v>
          </cell>
          <cell r="U909">
            <v>0</v>
          </cell>
        </row>
        <row r="910">
          <cell r="B910" t="str">
            <v>DR10050056</v>
          </cell>
          <cell r="C910" t="str">
            <v>Tubo de ferro fundido, ductil, classe K-9, PN-10, flange - flange, com diametro nominal de 150mm, compreendendo: carga e descarga, colocacao na vala, montagem e reaterro ate a geratriz superior do tubo e teste hidroestatico, exclusive acessorios da junta. Fornecimento e assentamento.</v>
          </cell>
          <cell r="D910" t="str">
            <v>m</v>
          </cell>
          <cell r="E910">
            <v>300.70999999999998</v>
          </cell>
          <cell r="U910">
            <v>13231.24</v>
          </cell>
        </row>
        <row r="911">
          <cell r="B911" t="str">
            <v>DR10050059</v>
          </cell>
          <cell r="C911" t="str">
            <v>Tubo de ferro fundido, ductil, classe K-9, PN-10, flange - flange, com diametro nominal de 200mm, compreendendo: carga e descarga, colocacao na vala, montagem e reaterro ate a geratriz superior do tubo e teste hidroestatico, exclusive acessorios da junta. Fornecimento e assentamento.</v>
          </cell>
          <cell r="D911" t="str">
            <v>m</v>
          </cell>
          <cell r="E911">
            <v>372.48</v>
          </cell>
          <cell r="U911">
            <v>69281.279999999999</v>
          </cell>
        </row>
        <row r="912">
          <cell r="B912" t="str">
            <v>DR10050062</v>
          </cell>
          <cell r="C912" t="str">
            <v>Tubo de ferro fundido, ductil, classe K-9, PN-10, flange - flange, com diametro nominal de 250mm, compreendendo: carga e descarga, colocacao na vala, montagem e reaterro ate a geratriz superior do tubo e teste hidroestatico, exclusive acessorios da junta. Fornecimento e assentamento.</v>
          </cell>
          <cell r="D912" t="str">
            <v>m</v>
          </cell>
          <cell r="E912">
            <v>421.51</v>
          </cell>
          <cell r="U912">
            <v>0</v>
          </cell>
        </row>
        <row r="913">
          <cell r="B913" t="str">
            <v>DR10050065</v>
          </cell>
          <cell r="C913" t="str">
            <v>Tubo de ferro fundido, ductil, classe K-9, PN-10, flange - flange, com diametro nominal de 300mm, compreendendo: carga e descarga, colocacao na vala, montagem e reaterro ate a geratriz superior do tubo e teste hidroestatico, exclusive acessorios da junta. Fornecimento e assentamento.</v>
          </cell>
          <cell r="D913" t="str">
            <v>m</v>
          </cell>
          <cell r="E913">
            <v>553.24</v>
          </cell>
          <cell r="U913">
            <v>0</v>
          </cell>
        </row>
        <row r="914">
          <cell r="B914" t="str">
            <v>DR10150050</v>
          </cell>
          <cell r="C914" t="str">
            <v>Cap de ferro fundido ductil, pintado interna e externamente com tinta betuminosa, com uma bolsa, inclusive fornecimento do material para junta (anel de borracha), com diametro de 80mm. Fornecimento e assentamento.</v>
          </cell>
          <cell r="D914" t="str">
            <v>un</v>
          </cell>
          <cell r="E914">
            <v>71.11</v>
          </cell>
          <cell r="U914">
            <v>0</v>
          </cell>
        </row>
        <row r="915">
          <cell r="B915" t="str">
            <v>DR10150053</v>
          </cell>
          <cell r="C915" t="str">
            <v>Cap de ferro fundido ductil, pintado interna e externamente com tinta betuminosa, com uma bolsa, inclusive fornecimento do material para junta (anel de borracha), com diametro de 100mm. Fornecimento e assentamento.</v>
          </cell>
          <cell r="D915" t="str">
            <v>un</v>
          </cell>
          <cell r="E915">
            <v>85.25</v>
          </cell>
          <cell r="U915">
            <v>0</v>
          </cell>
        </row>
        <row r="916">
          <cell r="B916" t="str">
            <v>DR10150056</v>
          </cell>
          <cell r="C916" t="str">
            <v>Cap de ferro fundido ductil, pintado interna e externamente com tinta betuminosa, com uma bolsa, inclusive fornecimento do material para junta (anel de borracha), com diametro de 150mm. Fornecimento e assentamento.</v>
          </cell>
          <cell r="D916" t="str">
            <v>un</v>
          </cell>
          <cell r="E916">
            <v>123.26</v>
          </cell>
          <cell r="U916">
            <v>0</v>
          </cell>
        </row>
        <row r="917">
          <cell r="B917" t="str">
            <v>DR10150200</v>
          </cell>
          <cell r="C917" t="str">
            <v>Curva de 90o de ferro fundido ductil, pintada interna e externamente com tinta betuminosa, com 2 flanges, inclusive fornecimento do material para junta (arruela de borracha, parafusos com porca), com diametro de 50mm. Fornecimento e assentamento.</v>
          </cell>
          <cell r="D917" t="str">
            <v>un</v>
          </cell>
          <cell r="E917">
            <v>138.12</v>
          </cell>
          <cell r="U917">
            <v>0</v>
          </cell>
        </row>
        <row r="918">
          <cell r="B918" t="str">
            <v>DR10150203</v>
          </cell>
          <cell r="C918" t="str">
            <v>Curva de 90o de ferro fundido ductil, pintada interna e externamente com tinta betuminosa, com 2 flanges, inclusive fornecimento do material para junta (arruela de borracha, parafusos com porca), com diametro de 80mm. Fornecimento e assentamento.</v>
          </cell>
          <cell r="D918" t="str">
            <v>un</v>
          </cell>
          <cell r="E918">
            <v>234.92</v>
          </cell>
          <cell r="U918">
            <v>0</v>
          </cell>
        </row>
        <row r="919">
          <cell r="B919" t="str">
            <v>DR10150206</v>
          </cell>
          <cell r="C919" t="str">
            <v>Curva de 90o de ferro fundido ductil, pintada interna e externamente com tinta betuminosa, com 2 flanges, inclusive fornecimento do material para junta (arruela de borracha, parafusos com porca), com diametro de 100mm. Fornecimento e assentamento.</v>
          </cell>
          <cell r="D919" t="str">
            <v>un</v>
          </cell>
          <cell r="E919">
            <v>238.01</v>
          </cell>
          <cell r="U919">
            <v>0</v>
          </cell>
        </row>
        <row r="920">
          <cell r="B920" t="str">
            <v>DR10150209</v>
          </cell>
          <cell r="C920" t="str">
            <v>Curva de 90o de ferro fundido ductil, pintada interna e externamente com tinta betuminosa, com 2 flanges, inclusive fornecimento do material para junta (arruela de borracha, parafusos com porca), com diametro de 150mm. Fornecimento e assentamento.</v>
          </cell>
          <cell r="D920" t="str">
            <v>un</v>
          </cell>
          <cell r="E920">
            <v>439.69</v>
          </cell>
          <cell r="U920">
            <v>879.38</v>
          </cell>
        </row>
        <row r="921">
          <cell r="B921" t="str">
            <v>DR10150212</v>
          </cell>
          <cell r="C921" t="str">
            <v>Curva de 90o de ferro fundido ductil, pintada interna e externamente com tinta betuminosa, com 2 flanges, inclusive fornecimento do material para junta (arruela de borracha, parafusos com porca), com diametro de 200mm. Fornecimento e assentamento.</v>
          </cell>
          <cell r="D921" t="str">
            <v>un</v>
          </cell>
          <cell r="E921">
            <v>565.91</v>
          </cell>
          <cell r="U921">
            <v>0</v>
          </cell>
        </row>
        <row r="922">
          <cell r="B922" t="str">
            <v>DR10150215</v>
          </cell>
          <cell r="C922" t="str">
            <v>Curva de 90o de ferro fundido ductil, pintada interna e externamente com tinta betuminosa, com 2 flanges, inclusive fornecimento do material para junta (arruela de borracha, parafusos com porca), com diametro de 250mm. Fornecimento e assentamento.</v>
          </cell>
          <cell r="D922" t="str">
            <v>un</v>
          </cell>
          <cell r="E922">
            <v>1002.73</v>
          </cell>
          <cell r="U922">
            <v>0</v>
          </cell>
        </row>
        <row r="923">
          <cell r="B923" t="str">
            <v>DR10150220</v>
          </cell>
          <cell r="C923" t="str">
            <v>Curva de 90o de ferro fundido ductil, pintada interna e externamente com tinta betuminosa, com 2 flanges, inclusive fornecimento de material para junta (arruela de borracha, parafusos com porca), com diametro de 300mm. Fornecimento e Assentamento.</v>
          </cell>
          <cell r="D923" t="str">
            <v>un</v>
          </cell>
          <cell r="E923">
            <v>1475.38</v>
          </cell>
          <cell r="U923">
            <v>0</v>
          </cell>
        </row>
        <row r="924">
          <cell r="B924" t="str">
            <v>DR10150253</v>
          </cell>
          <cell r="C924" t="str">
            <v>Curva de 45o de ferro fundido ductil, pintada interna e externamente com tinta betuminosa, com 2 flanges, inclusive fornecimento do material para junta (arruela de borracha, parafusos com porca), com diametro de 80mm. Fornecimento e assentamento.</v>
          </cell>
          <cell r="D924" t="str">
            <v>un</v>
          </cell>
          <cell r="E924">
            <v>220</v>
          </cell>
          <cell r="U924">
            <v>0</v>
          </cell>
        </row>
        <row r="925">
          <cell r="B925" t="str">
            <v>DR10150256</v>
          </cell>
          <cell r="C925" t="str">
            <v>Curva de 45o de ferro fundido ductil, pintada interna e externamente com tinta betuminosa, com 2 flanges, inclusive fornecimento do material para junta (arruela de borracha, parafusos com porca), com diametro de 100mm. Fornecimento e assentamento.</v>
          </cell>
          <cell r="D925" t="str">
            <v>un</v>
          </cell>
          <cell r="E925">
            <v>215.58</v>
          </cell>
          <cell r="U925">
            <v>0</v>
          </cell>
        </row>
        <row r="926">
          <cell r="B926" t="str">
            <v>DR10150259</v>
          </cell>
          <cell r="C926" t="str">
            <v>Curva de 45o de ferro fundido ductil, pintada interna e externamente com tinta betuminosa, com 2 flanges, inclusive fornecimento do material para junta (arruela de borracha, parafusos com porca), com diametro de 150mm. Fornecimento e assentamento.</v>
          </cell>
          <cell r="D926" t="str">
            <v>un</v>
          </cell>
          <cell r="E926">
            <v>379.19</v>
          </cell>
          <cell r="U926">
            <v>0</v>
          </cell>
        </row>
        <row r="927">
          <cell r="B927" t="str">
            <v>DR10150262</v>
          </cell>
          <cell r="C927" t="str">
            <v>Curva de 45o de ferro fundido ductil, pintada interna e externamente com tinta betuminosa, com 2 flanges, inclusive fornecimento do material para junta (arruela de borracha, parafusos com porca), com diametro de 200mm. Fornecimento e assentamento.</v>
          </cell>
          <cell r="D927" t="str">
            <v>un</v>
          </cell>
          <cell r="E927">
            <v>504.22</v>
          </cell>
          <cell r="U927">
            <v>0</v>
          </cell>
        </row>
        <row r="928">
          <cell r="B928" t="str">
            <v>DR10150265</v>
          </cell>
          <cell r="C928" t="str">
            <v>Curva de 45o de ferro fundido ductil, pintada interna e externamente com tinta betuminosa, com 2 flanges, inclusive fornecimento do material para junta (arruela de borracha, parafusos com porca), com diametro de 250mm. Fornecimento e assentamento.</v>
          </cell>
          <cell r="D928" t="str">
            <v>un</v>
          </cell>
          <cell r="E928">
            <v>1136.6500000000001</v>
          </cell>
          <cell r="U928">
            <v>0</v>
          </cell>
        </row>
        <row r="929">
          <cell r="B929" t="str">
            <v>DR10150268</v>
          </cell>
          <cell r="C929" t="str">
            <v>Curva de 45o de ferro fundido ductil, pintada interna e externamente com tinta betuminosa, com 2 flanges, inclusive fornecimento do material para junta (arruela de borracha, parafusos com porca), com diametro de 300mm. Fornecimento e assentamento.</v>
          </cell>
          <cell r="D929" t="str">
            <v>un</v>
          </cell>
          <cell r="E929">
            <v>1123.92</v>
          </cell>
          <cell r="U929">
            <v>0</v>
          </cell>
        </row>
        <row r="930">
          <cell r="B930" t="str">
            <v>DR10150280</v>
          </cell>
          <cell r="C930" t="str">
            <v>Curva de 22o30' de ferro fundido ductil, pintada interna e externamente com tinta betuminosa, com 2 flanges, inclusive fornecimento de material para junta (arruela de borracha, parafusos com porca), com diametro de 80mm. Fornecimento e Assentamento.</v>
          </cell>
          <cell r="D930" t="str">
            <v>un</v>
          </cell>
          <cell r="E930">
            <v>206.01</v>
          </cell>
          <cell r="U930">
            <v>0</v>
          </cell>
        </row>
        <row r="931">
          <cell r="B931" t="str">
            <v>DR10150283</v>
          </cell>
          <cell r="C931" t="str">
            <v>Curva de 22o30' de ferro fundido ductil, pintada interna e externamente com tinta betuminosa, com 2 flanges, inclusive fornecimento de material para junta (arruela de borracha, parafusos com porca), com diametro de 100mm. Fornecimento e Assentamento.</v>
          </cell>
          <cell r="D931" t="str">
            <v>un</v>
          </cell>
          <cell r="E931">
            <v>367.17</v>
          </cell>
          <cell r="U931">
            <v>0</v>
          </cell>
        </row>
        <row r="932">
          <cell r="B932" t="str">
            <v>DR10150286</v>
          </cell>
          <cell r="C932" t="str">
            <v>Curva de 22o30' de ferro fundido ductil, pintada interna e externamente com tinta betuminosa, com 2 flanges, inclusive fornecimento de material para junta (arruela de borracha, parafusos com porca), com diametro de 150mm. Fornecimento e Assentamento.</v>
          </cell>
          <cell r="D932" t="str">
            <v>un</v>
          </cell>
          <cell r="E932">
            <v>564.76</v>
          </cell>
          <cell r="U932">
            <v>0</v>
          </cell>
        </row>
        <row r="933">
          <cell r="B933" t="str">
            <v>DR10150289</v>
          </cell>
          <cell r="C933" t="str">
            <v>Curva de 22o30' de ferro fundido ductil, pintada interna e externamente com tinta betuminosa, com 2 flanges, inclusive fornecimento de material para junta (arruela de borracha, parafusos com porca), com diametro de 200mm. Fornecimento e Assentamento.</v>
          </cell>
          <cell r="D933" t="str">
            <v>un</v>
          </cell>
          <cell r="E933">
            <v>839.39</v>
          </cell>
          <cell r="U933">
            <v>0</v>
          </cell>
        </row>
        <row r="934">
          <cell r="B934" t="str">
            <v>DR10150291</v>
          </cell>
          <cell r="C934" t="str">
            <v>Curva de 22o30' de ferro fundido ductil, pintada interna e externamente com tinta betuminosa, com 2 flanges, inclusive fornecimento de material para junta (arruela de borracha, parafusos com porca), com diametro de 250mm. Fornecimento e Assentamento.</v>
          </cell>
          <cell r="D934" t="str">
            <v>un</v>
          </cell>
          <cell r="E934">
            <v>880.98</v>
          </cell>
          <cell r="U934">
            <v>0</v>
          </cell>
        </row>
        <row r="935">
          <cell r="B935" t="str">
            <v>DR10150294</v>
          </cell>
          <cell r="C935" t="str">
            <v>Curva de 22o30' de ferro fundido ductil, pintada interna e externamente com tinta betuminosa, com 2 flanges, inclusive fornecimento de material para junta (arruela de borracha, parafusos com porca), com diametro de 300mm. Fornecimento e Assentamento.</v>
          </cell>
          <cell r="D935" t="str">
            <v>un</v>
          </cell>
          <cell r="E935">
            <v>1303.8</v>
          </cell>
          <cell r="U935">
            <v>0</v>
          </cell>
        </row>
        <row r="936">
          <cell r="B936" t="str">
            <v>DR10150303</v>
          </cell>
          <cell r="C936" t="str">
            <v>Extremidade de ferro fundido ductil, pintado internamente e externamente com tinta betuminosa, com 1 flange e 1 bolsa, inclusive fornecimento do material para junta (arruela, parafusos, anel de borracha), com diametro de 80mm. Fornecimento e assentamento.</v>
          </cell>
          <cell r="D936" t="str">
            <v>un</v>
          </cell>
          <cell r="E936">
            <v>168.13</v>
          </cell>
          <cell r="U936">
            <v>0</v>
          </cell>
        </row>
        <row r="937">
          <cell r="B937" t="str">
            <v>DR10150306</v>
          </cell>
          <cell r="C937" t="str">
            <v>Extremidade de ferro fundido ductil, pintado internamente e externamente com tinta betuminosa, com 1 flange e 1 bolsa, inclusive fornecimento do material para junta (arruela, parafusos, anel de borracha), com diametro de 100mm. Fornecimento e assentamento.</v>
          </cell>
          <cell r="D937" t="str">
            <v>un</v>
          </cell>
          <cell r="E937">
            <v>173.61</v>
          </cell>
          <cell r="U937">
            <v>0</v>
          </cell>
        </row>
        <row r="938">
          <cell r="B938" t="str">
            <v>DR10150309</v>
          </cell>
          <cell r="C938" t="str">
            <v>Extremidade de ferro fundido ductil, pintado internamente e externamente com tinta betuminosa, com 1 flange e 1 bolsa, inclusive fornecimento do material para junta (arruela, parafusos, anel de borracha), com diametro de 150mm. Fornecimento e assentamento.</v>
          </cell>
          <cell r="D938" t="str">
            <v>un</v>
          </cell>
          <cell r="E938">
            <v>343.36</v>
          </cell>
          <cell r="U938">
            <v>0</v>
          </cell>
        </row>
        <row r="939">
          <cell r="B939" t="str">
            <v>DR10150312</v>
          </cell>
          <cell r="C939" t="str">
            <v>Extremidade de ferro fundido ductil, pintado internamente e externamente com tinta betuminosa, com 1 flange e 1bolsa, inclusive fornecimento do material para junta (arruela, parafusos, anel de borracha), com diametro de 200mm. Fornecimento e assentamento.</v>
          </cell>
          <cell r="D939" t="str">
            <v>un</v>
          </cell>
          <cell r="E939">
            <v>392.07</v>
          </cell>
          <cell r="U939">
            <v>0</v>
          </cell>
        </row>
        <row r="940">
          <cell r="B940" t="str">
            <v>DR10150315</v>
          </cell>
          <cell r="C940" t="str">
            <v>Extremidade de ferro fundido ductil, pintado internamente e externamente com tinta betuminosa, com 1 flange e 1 bolsa, inclusive fornecimento do material para junta (arruela, parafusos, anel de borracha), com diametro de 250mm. Fornecimento e assentamento.</v>
          </cell>
          <cell r="D940" t="str">
            <v>un</v>
          </cell>
          <cell r="E940">
            <v>513.20000000000005</v>
          </cell>
          <cell r="U940">
            <v>0</v>
          </cell>
        </row>
        <row r="941">
          <cell r="B941" t="str">
            <v>DR10150318</v>
          </cell>
          <cell r="C941" t="str">
            <v>Extremidade de ferro fundido ductil, pintado internamente e externamente com tinta betuminosa, com 1 flange e 1 bolsa, inclusive fornecimento do material para junta (arruela, parafusos, anel de borracha), com diametro de 300mm. Fornecimento e assentamento.</v>
          </cell>
          <cell r="D941" t="str">
            <v>un</v>
          </cell>
          <cell r="E941">
            <v>564.73</v>
          </cell>
          <cell r="U941">
            <v>0</v>
          </cell>
        </row>
        <row r="942">
          <cell r="B942" t="str">
            <v>DR10150353</v>
          </cell>
          <cell r="C942" t="str">
            <v>Extremidade de ferro fundido ductil, pintado internamente e externamente com tinta betuminosa, com 1 flange e 1ponta, inclusive fornecimento do material para junta (arruela de borracha, parafusos com porca), com diametro de 80mm. Fornecimento e assentamento.</v>
          </cell>
          <cell r="D942" t="str">
            <v>un</v>
          </cell>
          <cell r="E942">
            <v>173.91</v>
          </cell>
          <cell r="U942">
            <v>0</v>
          </cell>
        </row>
        <row r="943">
          <cell r="B943" t="str">
            <v>DR10150356</v>
          </cell>
          <cell r="C943" t="str">
            <v>Extremidade de ferro fundido ductil, pintado internamente e externamente com tinta betuminosa, com 1 flange e 1ponta, inclusive fornecimento do material para junta (arruela de borracha, parafusos com porca), com diametro de 100mm. Fornecimento e assentamento.</v>
          </cell>
          <cell r="D943" t="str">
            <v>un</v>
          </cell>
          <cell r="E943">
            <v>200.77</v>
          </cell>
          <cell r="U943">
            <v>0</v>
          </cell>
        </row>
        <row r="944">
          <cell r="B944" t="str">
            <v>DR10150359</v>
          </cell>
          <cell r="C944" t="str">
            <v>Extremidade de ferro fundido ductil, pintado internamente e externamente com tinta betuminosa, com 1 flange e 1ponta, inclusive fornecimento do material para junta (arruela de borracha, parafusos com porca), com diametro de 150mm. Fornecimento e assentamento.</v>
          </cell>
          <cell r="D944" t="str">
            <v>un</v>
          </cell>
          <cell r="E944">
            <v>466.62</v>
          </cell>
          <cell r="U944">
            <v>0</v>
          </cell>
        </row>
        <row r="945">
          <cell r="B945" t="str">
            <v>DR10150362</v>
          </cell>
          <cell r="C945" t="str">
            <v>Extremidade de ferro fundido ductil, pintado internamente e externamente com tinta betuminosa, com 1 flange e 1ponta, inclusive fornecimento do material para junta (arruela de borracha, parafusos com porca), com diametro de 200mm. Fornecimento e assentamento.</v>
          </cell>
          <cell r="D945" t="str">
            <v>un</v>
          </cell>
          <cell r="E945">
            <v>760.51</v>
          </cell>
          <cell r="U945">
            <v>0</v>
          </cell>
        </row>
        <row r="946">
          <cell r="B946" t="str">
            <v>DR10150365</v>
          </cell>
          <cell r="C946" t="str">
            <v>Extremidade de ferro fundido ductil, pintado internamente e externamente com tinta betuminosa, com 1 flange e 1ponta, inclusive fornecimento do material para junta (arruela de borracha, parafusos com porca), com diametro de 250mm. Fornecimento e assentamento.</v>
          </cell>
          <cell r="D946" t="str">
            <v>un</v>
          </cell>
          <cell r="E946">
            <v>983.56</v>
          </cell>
          <cell r="U946">
            <v>0</v>
          </cell>
        </row>
        <row r="947">
          <cell r="B947" t="str">
            <v>DR10150368</v>
          </cell>
          <cell r="C947" t="str">
            <v>Extremidade de ferro fundido ductil, pintado internamente e externamente com tinta betuminosa, com 1 flange e 1ponta, inclusive fornecimento do material para junta (arruela de borracha, parafusos com porca), com diametro de 300mm. Fornecimento e assentamento.</v>
          </cell>
          <cell r="D947" t="str">
            <v>un</v>
          </cell>
          <cell r="E947">
            <v>1222.26</v>
          </cell>
          <cell r="U947">
            <v>0</v>
          </cell>
        </row>
        <row r="948">
          <cell r="B948" t="str">
            <v>DR10150400</v>
          </cell>
          <cell r="C948" t="str">
            <v>Extremidade com aba de vedacao de ferro fundido ductil, pintada internamente e externamente com tinta betuminosa, com 1 flange e 1 ponta, inclusive fornecimento do material para junta (arruela de borracha, parafusos com porca), com diametro de 100mm. Fornecimento e assentamento.</v>
          </cell>
          <cell r="D948" t="str">
            <v>un</v>
          </cell>
          <cell r="E948">
            <v>347.35</v>
          </cell>
          <cell r="U948">
            <v>0</v>
          </cell>
        </row>
        <row r="949">
          <cell r="B949" t="str">
            <v>DR10150403</v>
          </cell>
          <cell r="C949" t="str">
            <v>Extremidade com aba de vedacao de ferro fundido ductil, pintada internamente e externamente com tinta betuminosa, com 1 flange e 1 ponta, inclusive fornecimento do material para junta (arruela de borracha, parafusos com porca), com diametro de 150mm. Fornecimento e assentamento.</v>
          </cell>
          <cell r="D949" t="str">
            <v>un</v>
          </cell>
          <cell r="E949">
            <v>466.62</v>
          </cell>
          <cell r="U949">
            <v>0</v>
          </cell>
        </row>
        <row r="950">
          <cell r="B950" t="str">
            <v>DR10150406</v>
          </cell>
          <cell r="C950" t="str">
            <v>Extremidade com aba de vedacao de ferro fundido ductil, pintada internamente e externamente com tinta betuminosa, com 1 flange e 1 ponta, inclusive fornecimento do material para junta (arruela de borracha, parafusos com porca), com diametro de 200mm. Fornecimento e assentamento.</v>
          </cell>
          <cell r="D950" t="str">
            <v>un</v>
          </cell>
          <cell r="E950">
            <v>760.51</v>
          </cell>
          <cell r="U950">
            <v>0</v>
          </cell>
        </row>
        <row r="951">
          <cell r="B951" t="str">
            <v>DR10150450</v>
          </cell>
          <cell r="C951" t="str">
            <v>Flange cego de ferro fundido ductil, pintado interna e externamente com tinta betuminosa, inclusive fornecimento do material para junta (arruela de borracha, parafusos com porca), com diametro de 80mm. Fornecimento e assentamento.</v>
          </cell>
          <cell r="D951" t="str">
            <v>un</v>
          </cell>
          <cell r="E951">
            <v>83.8</v>
          </cell>
          <cell r="U951">
            <v>0</v>
          </cell>
        </row>
        <row r="952">
          <cell r="B952" t="str">
            <v>DR10150453</v>
          </cell>
          <cell r="C952" t="str">
            <v>Flange cego de ferro fundido ductil, pintado interna e externamente com tinta betuminosa, inclusive fornecimento do material para junta (arruela de borracha, parafusos com porca), com diametro de 100mm. Fornecimento e assentamento.</v>
          </cell>
          <cell r="D952" t="str">
            <v>un</v>
          </cell>
          <cell r="E952">
            <v>106.81</v>
          </cell>
          <cell r="U952">
            <v>0</v>
          </cell>
        </row>
        <row r="953">
          <cell r="B953" t="str">
            <v>DR10150456</v>
          </cell>
          <cell r="C953" t="str">
            <v>Flange cego de ferro fundido ductil, pintado interna e externamente com tinta betuminosa, inclusive fornecimento do material para junta (arruela de borracha, parafusos com porca), com diametro de 150mm. Fornecimento e assentamento.</v>
          </cell>
          <cell r="D953" t="str">
            <v>un</v>
          </cell>
          <cell r="E953">
            <v>156.38</v>
          </cell>
          <cell r="U953">
            <v>0</v>
          </cell>
        </row>
        <row r="954">
          <cell r="B954" t="str">
            <v>DR10150459</v>
          </cell>
          <cell r="C954" t="str">
            <v>Flange cego de ferro fundido ductil, pintado interna e externamente com tinta betuminosa, inclusive fornecimento do material para junta (arruela de borracha, parafusos com porca), com diametro de 200mm. Fornecimento e assentamento.</v>
          </cell>
          <cell r="D954" t="str">
            <v>un</v>
          </cell>
          <cell r="E954">
            <v>189.35</v>
          </cell>
          <cell r="U954">
            <v>0</v>
          </cell>
        </row>
        <row r="955">
          <cell r="B955" t="str">
            <v>DR10150462</v>
          </cell>
          <cell r="C955" t="str">
            <v>Flange cego de ferro fundido ductil, pintado interna e externamente com tinta betuminosa, inclusive fornecimento do material para junta (arruela de borracha, parafusos com porca), com diametro de 250mm. Fornecimento e assentamento.</v>
          </cell>
          <cell r="D955" t="str">
            <v>un</v>
          </cell>
          <cell r="E955">
            <v>228.32</v>
          </cell>
          <cell r="U955">
            <v>0</v>
          </cell>
        </row>
        <row r="956">
          <cell r="B956" t="str">
            <v>DR10150503</v>
          </cell>
          <cell r="C956" t="str">
            <v>Flange de ferro fundido ductil, pintado interna e externamente com tinta betuminosa, inclusive fornecimento do material para junta (arruela de borracha, parafusos com porca), com diametro de 75mm (DN 80mm). Fornecimento e assentamento.</v>
          </cell>
          <cell r="D956" t="str">
            <v>un</v>
          </cell>
          <cell r="E956">
            <v>68.78</v>
          </cell>
          <cell r="U956">
            <v>0</v>
          </cell>
        </row>
        <row r="957">
          <cell r="B957" t="str">
            <v>DR10150506</v>
          </cell>
          <cell r="C957" t="str">
            <v>Flange de ferro fundido ductil, pintado interna e externamente com tinta betuminosa, inclusive fornecimento do material para junta (arruela de borracha, parafusos com porca), com diametro de 100mm. Fornecimento e assentamento.</v>
          </cell>
          <cell r="D957" t="str">
            <v>un</v>
          </cell>
          <cell r="E957">
            <v>95.56</v>
          </cell>
          <cell r="U957">
            <v>0</v>
          </cell>
        </row>
        <row r="958">
          <cell r="B958" t="str">
            <v>DR10150509</v>
          </cell>
          <cell r="C958" t="str">
            <v>Flange de ferro fundido ductil, pintado interna e externamente com tinta betuminosa, inclusive fornecimento do material para junta (arruela de borracha, parafusos com porca), com diametro de 150mm. Fornecimento e assentamento.</v>
          </cell>
          <cell r="D958" t="str">
            <v>un</v>
          </cell>
          <cell r="E958">
            <v>133.29</v>
          </cell>
          <cell r="U958">
            <v>133.29</v>
          </cell>
        </row>
        <row r="959">
          <cell r="B959" t="str">
            <v>DR10150512</v>
          </cell>
          <cell r="C959" t="str">
            <v>Flange de ferro fundido ductil, pintado interna e externamente com tinta betuminosa, inclusive fornecimento do material para junta (arruela de borracha, parafusos com porca), com diametro de 200mm. Fornecimento e assentamento.</v>
          </cell>
          <cell r="D959" t="str">
            <v>un</v>
          </cell>
          <cell r="E959">
            <v>156.56</v>
          </cell>
          <cell r="U959">
            <v>0</v>
          </cell>
        </row>
        <row r="960">
          <cell r="B960" t="str">
            <v>DR10150515</v>
          </cell>
          <cell r="C960" t="str">
            <v>Flange de ferro fundido ductil, pintado interna e externamente com tinta betuminosa, inclusive fornecimento do material para junta (arruela de borracha, parafusos com porca), com diametro de 250mm. Fornecimento e assentamento.</v>
          </cell>
          <cell r="D960" t="str">
            <v>un</v>
          </cell>
          <cell r="E960">
            <v>256.95</v>
          </cell>
          <cell r="U960">
            <v>0</v>
          </cell>
        </row>
        <row r="961">
          <cell r="B961" t="str">
            <v>DR10150530</v>
          </cell>
          <cell r="C961" t="str">
            <v>Juncao de 45o de ferro fundido ductil, pintado interna e externamente com tinta betuminosa, com 3 flanges, inclusive fornecimento do material para junta (arruela de borracha, parafusos com porca), com diametro de (80x80)mm. Fornecimento e assentamento.</v>
          </cell>
          <cell r="D961" t="str">
            <v>un</v>
          </cell>
          <cell r="E961">
            <v>377.01</v>
          </cell>
          <cell r="U961">
            <v>0</v>
          </cell>
        </row>
        <row r="962">
          <cell r="B962" t="str">
            <v>DR10150533</v>
          </cell>
          <cell r="C962" t="str">
            <v>Juncao de 45o de ferro fundido ductil, pintado interna e externamente com tinta betuminosa, com 3 flanges, inclusive fornecimento do material para junta (arruela de borracha, parafusos com porca), com diametro de (100x80)mm. Fornecimento e assentamento.</v>
          </cell>
          <cell r="D962" t="str">
            <v>un</v>
          </cell>
          <cell r="E962">
            <v>459.58</v>
          </cell>
          <cell r="U962">
            <v>0</v>
          </cell>
        </row>
        <row r="963">
          <cell r="B963" t="str">
            <v>DR10150536</v>
          </cell>
          <cell r="C963" t="str">
            <v>Juncao de 45o de ferro fundido ductil, pintado interna e externamente com tinta betuminosa, com 3 flanges, inclusive fornecimento do material para junta (arruela de borracha, parafusos com porca), com diametro de (100x100)mm. Fornecimento e assentamento.</v>
          </cell>
          <cell r="D963" t="str">
            <v>un</v>
          </cell>
          <cell r="E963">
            <v>409.76</v>
          </cell>
          <cell r="U963">
            <v>0</v>
          </cell>
        </row>
        <row r="964">
          <cell r="B964" t="str">
            <v>DR10150539</v>
          </cell>
          <cell r="C964" t="str">
            <v>Juncao de 45o de ferro fundido ductil, pintado interna e externamente com tinta betuminosa, com 3 flanges, inclusive fornecimento do material para junta (arruela de borracha, parafusos com porca), com diametro de (150x150)mm. Fornecimento e assentamento.</v>
          </cell>
          <cell r="D964" t="str">
            <v>un</v>
          </cell>
          <cell r="E964">
            <v>965.36</v>
          </cell>
          <cell r="U964">
            <v>0</v>
          </cell>
        </row>
        <row r="965">
          <cell r="B965" t="str">
            <v>DR10150542</v>
          </cell>
          <cell r="C965" t="str">
            <v>Juncao de 45o de ferro fundido ductil, pintado interna e externamente com tinta betuminosa, com 3 flanges, inclusive fornecimento do material para junta (arruela de borracha, parafusos com porca), com diametro de (250x250)mm. Fornecimento e assentamento.</v>
          </cell>
          <cell r="D965" t="str">
            <v>un</v>
          </cell>
          <cell r="E965">
            <v>1881.03</v>
          </cell>
          <cell r="U965">
            <v>0</v>
          </cell>
        </row>
        <row r="966">
          <cell r="B966" t="str">
            <v>DR10150550</v>
          </cell>
          <cell r="C966" t="str">
            <v>Junta Gibault de ferro fundido ductil, pintado interna e externamente com tinta betuminosa, inclusive fornecimento do material para junta (anel de borracha, luva, contra-flanges e parafusos com porca), com diametro de 50mm. Fornecimento e assentamento.</v>
          </cell>
          <cell r="D966" t="str">
            <v>un</v>
          </cell>
          <cell r="E966">
            <v>158.21</v>
          </cell>
          <cell r="U966">
            <v>0</v>
          </cell>
        </row>
        <row r="967">
          <cell r="B967" t="str">
            <v>DR10150553</v>
          </cell>
          <cell r="C967" t="str">
            <v>Junta Gibault de ferro fundido ductil, pintado interna e externamente com tinta betuminosa, inclusive fornecimento do material para junta (anel de borracha, luva, contra-flanges e parafusos com porca), com diametro de 75mm. Fornecimento e assentamento.</v>
          </cell>
          <cell r="D967" t="str">
            <v>un</v>
          </cell>
          <cell r="E967">
            <v>165.19</v>
          </cell>
          <cell r="U967">
            <v>0</v>
          </cell>
        </row>
        <row r="968">
          <cell r="B968" t="str">
            <v>DR10150556</v>
          </cell>
          <cell r="C968" t="str">
            <v>Junta Gibault de ferro fundido ductil, pintado interna e externamente com tinta betuminosa, inclusive fornecimento do material para junta (anel de borracha, luva, contra-flanges e parafusos com porca), com diametro de 100mm. Fornecimento e assentamento.</v>
          </cell>
          <cell r="D968" t="str">
            <v>un</v>
          </cell>
          <cell r="E968">
            <v>200.56</v>
          </cell>
          <cell r="U968">
            <v>0</v>
          </cell>
        </row>
        <row r="969">
          <cell r="B969" t="str">
            <v>DR10150559</v>
          </cell>
          <cell r="C969" t="str">
            <v>Junta Gibault de ferro fundido ductil, pintado interna e externamente com tinta betuminosa, inclusive fornecimento do material para junta (anel de borracha, luva, contra-flanges e parafusos com porca), com diametro de 150mm. Fornecimento e assentamento.</v>
          </cell>
          <cell r="D969" t="str">
            <v>un</v>
          </cell>
          <cell r="E969">
            <v>302.27</v>
          </cell>
          <cell r="U969">
            <v>604.54</v>
          </cell>
        </row>
        <row r="970">
          <cell r="B970" t="str">
            <v>DR10150562</v>
          </cell>
          <cell r="C970" t="str">
            <v>Junta Gibault de ferro fundido ductil, pintado interna e externamente com tinta betuminosa, inclusive fornecimento do material para junta (anel de borracha, luva, contra-flanges e parafusos com porca), com diametro de 200mm. Fornecimento e assentamento.</v>
          </cell>
          <cell r="D970" t="str">
            <v>un</v>
          </cell>
          <cell r="E970">
            <v>352.44</v>
          </cell>
          <cell r="U970">
            <v>0</v>
          </cell>
        </row>
        <row r="971">
          <cell r="B971" t="str">
            <v>DR10150565</v>
          </cell>
          <cell r="C971" t="str">
            <v>Junta Gibault de ferro fundido ductil, pintado interna e externamente com tinta betuminosa, inclusive fornecimento do material para junta (anel de borracha, luva, contra-flanges e parafusos com porca), com diametro de 250mm. Fornecimento e assentamento.</v>
          </cell>
          <cell r="D971" t="str">
            <v>un</v>
          </cell>
          <cell r="E971">
            <v>478.7</v>
          </cell>
          <cell r="U971">
            <v>0</v>
          </cell>
        </row>
        <row r="972">
          <cell r="B972" t="str">
            <v>DR10150569</v>
          </cell>
          <cell r="C972" t="str">
            <v>Junta Gibault de ferro fundido ductil, pintado interna e externamente com tinta betuminosa, inclusive fornecimento do material para junta (anel de borracha, luva, contra-flanges e parafusos com porca), com diametro de 300mm. Fornecimento e assentamento.</v>
          </cell>
          <cell r="D972" t="str">
            <v>un</v>
          </cell>
          <cell r="E972">
            <v>526.94000000000005</v>
          </cell>
          <cell r="U972">
            <v>0</v>
          </cell>
        </row>
        <row r="973">
          <cell r="B973" t="str">
            <v>DR10150600</v>
          </cell>
          <cell r="C973" t="str">
            <v>Luva de ferro fundido ductil, pintado interna e externamente com tinta betuminosa, com 2 bolsas, inclusive fornecimento do material para junta (anel de borracha), com diametro de 100mm. Fornecimento e assentamento.</v>
          </cell>
          <cell r="D973" t="str">
            <v>un</v>
          </cell>
          <cell r="E973">
            <v>140.51</v>
          </cell>
          <cell r="U973">
            <v>0</v>
          </cell>
        </row>
        <row r="974">
          <cell r="B974" t="str">
            <v>DR10150603</v>
          </cell>
          <cell r="C974" t="str">
            <v>Luva de ferro fundido ductil, pintado interna e externamente com tinta betuminosa, com 2 bolsas, inclusive fornecimento do material para junta (anel de borracha), com diametro de 150mm. Fornecimento e assentamento.</v>
          </cell>
          <cell r="D974" t="str">
            <v>un</v>
          </cell>
          <cell r="E974">
            <v>250.89</v>
          </cell>
          <cell r="U974">
            <v>0</v>
          </cell>
        </row>
        <row r="975">
          <cell r="B975" t="str">
            <v>DR10150606</v>
          </cell>
          <cell r="C975" t="str">
            <v>Luva de ferro fundido ductil, pintado interna e externamente com tinta betuminosa, com 2 bolsas, inclusive fornecimento do material para junta (anel de borracha), com diametro de 200mm. Fornecimento e assentamento.</v>
          </cell>
          <cell r="D975" t="str">
            <v>un</v>
          </cell>
          <cell r="E975">
            <v>363.5</v>
          </cell>
          <cell r="U975">
            <v>0</v>
          </cell>
        </row>
        <row r="976">
          <cell r="B976" t="str">
            <v>DR10150656</v>
          </cell>
          <cell r="C976" t="str">
            <v>Reducao de ferro fundido ductil, pintada interna e externamente com tinta betuminosa, com ponta e bolsa, inclusive fornecimento do material para junta (anel de borracha), com diametro nominal de (100x80)mm. Fornecimento e assentamento.</v>
          </cell>
          <cell r="D976" t="str">
            <v>un</v>
          </cell>
          <cell r="E976">
            <v>114.35</v>
          </cell>
          <cell r="U976">
            <v>0</v>
          </cell>
        </row>
        <row r="977">
          <cell r="B977" t="str">
            <v>DR10150659</v>
          </cell>
          <cell r="C977" t="str">
            <v>Reducao de ferro fundido ductil, pintada interna e externamente com tinta betuminosa, com ponta e bolsa, inclusive fornecimento do material para junta (anel de borracha), com diametro nominal de (150x80)mm. Fornecimento e assentamento.</v>
          </cell>
          <cell r="D977" t="str">
            <v>un</v>
          </cell>
          <cell r="E977">
            <v>168.13</v>
          </cell>
          <cell r="U977">
            <v>0</v>
          </cell>
        </row>
        <row r="978">
          <cell r="B978" t="str">
            <v>DR10150662</v>
          </cell>
          <cell r="C978" t="str">
            <v>Reducao de ferro fundido ductil, pintada interna e externamente com tinta betuminosa, com ponta e bolsa, inclusive fornecimento do material para junta (anel de borracha), com diametro nominal de (150x100)mm. Fornecimento e assentamento.</v>
          </cell>
          <cell r="D978" t="str">
            <v>un</v>
          </cell>
          <cell r="E978">
            <v>168.07</v>
          </cell>
          <cell r="U978">
            <v>0</v>
          </cell>
        </row>
        <row r="979">
          <cell r="B979" t="str">
            <v>DR10150665</v>
          </cell>
          <cell r="C979" t="str">
            <v>Reducao de ferro fundido ductil, pintada interna e externamente com tinta betuminosa, com ponta e bolsa, inclusive fornecimento do material para junta (anel de borracha), com diametro nominal de (200x100)mm. Fornecimento e assentamento.</v>
          </cell>
          <cell r="D979" t="str">
            <v>un</v>
          </cell>
          <cell r="E979">
            <v>303.63</v>
          </cell>
          <cell r="U979">
            <v>0</v>
          </cell>
        </row>
        <row r="980">
          <cell r="B980" t="str">
            <v>DR10150669</v>
          </cell>
          <cell r="C980" t="str">
            <v>Reducao de ferro fundido ductil, pintada interna e externamente com tinta betuminosa, com ponta e bolsa, inclusive fornecimento do material para junta (anel de borracha), com diametro nominal de (200x150)mm. Fornecimento e assentamento.</v>
          </cell>
          <cell r="D980" t="str">
            <v>un</v>
          </cell>
          <cell r="E980">
            <v>317.64</v>
          </cell>
          <cell r="U980">
            <v>0</v>
          </cell>
        </row>
        <row r="981">
          <cell r="B981" t="str">
            <v>DR10150700</v>
          </cell>
          <cell r="C981" t="str">
            <v>Reducao de ferro fundido ductil, pintado interna e externamente com tinta betuminosa, com 2 flanges, inclusive fornecimento do material para junta (arruela de borracha, parafusos com porca) com diametro de (80x50)mm. Fornecimento e assentamento.</v>
          </cell>
          <cell r="D981" t="str">
            <v>un</v>
          </cell>
          <cell r="E981">
            <v>163.15</v>
          </cell>
          <cell r="U981">
            <v>0</v>
          </cell>
        </row>
        <row r="982">
          <cell r="B982" t="str">
            <v>DR10150703</v>
          </cell>
          <cell r="C982" t="str">
            <v>Reducao de ferro fundido ductil, pintado interna e externamente com tinta betuminosa, com 2 flanges, inclusive fornecimento do material para junta (arruela de borracha, parafusos com porca) com diametro de (100x80)mm. Fornecimento e assentamento.</v>
          </cell>
          <cell r="D982" t="str">
            <v>un</v>
          </cell>
          <cell r="E982">
            <v>247.3</v>
          </cell>
          <cell r="U982">
            <v>0</v>
          </cell>
        </row>
        <row r="983">
          <cell r="B983" t="str">
            <v>DR10150706</v>
          </cell>
          <cell r="C983" t="str">
            <v>Reducao de ferro fundido ductil, pintado interna e externamente com tinta betuminosa, com 2 flanges, inclusive fornecimento do material para junta (arruela de borracha, parafusos com porca) com diametro de (150x80)mm. Fornecimento e assentamento.</v>
          </cell>
          <cell r="D983" t="str">
            <v>un</v>
          </cell>
          <cell r="E983">
            <v>399.23</v>
          </cell>
          <cell r="U983">
            <v>0</v>
          </cell>
        </row>
        <row r="984">
          <cell r="B984" t="str">
            <v>DR10150709</v>
          </cell>
          <cell r="C984" t="str">
            <v>Reducao de ferro fundido ductil, pintado interna e externamente com tinta betuminosa, com 2 flanges, inclusive fornecimento do material para junta (arruela de borracha, parafusos com porca) com diametro de (150x100)mm. Fornecimento e assentamento.</v>
          </cell>
          <cell r="D984" t="str">
            <v>un</v>
          </cell>
          <cell r="E984">
            <v>429.59</v>
          </cell>
          <cell r="U984">
            <v>0</v>
          </cell>
        </row>
        <row r="985">
          <cell r="B985" t="str">
            <v>DR10150712</v>
          </cell>
          <cell r="C985" t="str">
            <v>Reducao de ferro fundido ductil, pintado interna e externamente com tinta betuminosa, com 2 flanges, inclusive fornecimento do material para junta (arruela de borracha, parafusos com porca) com diametro de (200x100)mm. Fornecimento e assentamento.</v>
          </cell>
          <cell r="D985" t="str">
            <v>un</v>
          </cell>
          <cell r="E985">
            <v>799.58</v>
          </cell>
          <cell r="U985">
            <v>0</v>
          </cell>
        </row>
        <row r="986">
          <cell r="B986" t="str">
            <v>DR10150715</v>
          </cell>
          <cell r="C986" t="str">
            <v>Reducao de ferro fundido ductil, pintado interna e externamente com tinta betuminosa, com 2 flanges, inclusive fornecimento do material para junta (arruela de borracha, parafusos com porca) com diametro de (200x150)mm. Fornecimento e assentamento.</v>
          </cell>
          <cell r="D986" t="str">
            <v>un</v>
          </cell>
          <cell r="E986">
            <v>844.23</v>
          </cell>
          <cell r="U986">
            <v>0</v>
          </cell>
        </row>
        <row r="987">
          <cell r="B987" t="str">
            <v>DR10150718</v>
          </cell>
          <cell r="C987" t="str">
            <v>Reducao de ferro fundido ductil, pintado interna e externamente com tinta betuminosa, com 2 flanges, inclusive fornecimento do material para junta (arruela de borracha, parafusos com porca) com diametro de (250x200)mm. Fornecimento e assentamento.</v>
          </cell>
          <cell r="D987" t="str">
            <v>un</v>
          </cell>
          <cell r="E987">
            <v>1159.47</v>
          </cell>
          <cell r="U987">
            <v>0</v>
          </cell>
        </row>
        <row r="988">
          <cell r="B988" t="str">
            <v>DR10150750</v>
          </cell>
          <cell r="C988" t="str">
            <v>Reducao excentrica de ferro fundido ductil, pintado interna e externamente com tinta betuminosa, com 2 flanges, inclusive fornecimento do material para junta (arruela de borracha, parafusos com porca) com diametro de (80x50)mm. Fornecimento e assentamento.</v>
          </cell>
          <cell r="D988" t="str">
            <v>un</v>
          </cell>
          <cell r="E988">
            <v>174.47</v>
          </cell>
          <cell r="U988">
            <v>0</v>
          </cell>
        </row>
        <row r="989">
          <cell r="B989" t="str">
            <v>DR10150756</v>
          </cell>
          <cell r="C989" t="str">
            <v>Reducao excentrica de ferro fundido ductil, pintado interna e externamente com tinta betuminosa, com 2 flanges, inclusive fornecimento do material para junta (arruela de borracha, parafusos com porca) com diametro de (100x80)mm. Fornecimento e assentamento.</v>
          </cell>
          <cell r="D989" t="str">
            <v>un</v>
          </cell>
          <cell r="E989">
            <v>471.26</v>
          </cell>
          <cell r="U989">
            <v>0</v>
          </cell>
        </row>
        <row r="990">
          <cell r="B990" t="str">
            <v>DR10150759</v>
          </cell>
          <cell r="C990" t="str">
            <v>Reducao excentrica de ferro fundido ductil, pintado interna e externamente com tinta betuminosa, com 2 flanges, inclusive fornecimento do material para junta (arruela de borracha, parafusos com porca) com diametro de (150x80)mm. Fornecimento e assentamento.</v>
          </cell>
          <cell r="D990" t="str">
            <v>un</v>
          </cell>
          <cell r="E990">
            <v>502.87</v>
          </cell>
          <cell r="U990">
            <v>1005.74</v>
          </cell>
        </row>
        <row r="991">
          <cell r="B991" t="str">
            <v>DR10150762</v>
          </cell>
          <cell r="C991" t="str">
            <v>Reducao excentrica de ferro fundido ductil, pintado interna e externamente com tinta betuminosa, com 2 flanges, inclusive fornecimento do material para junta (arruela de borracha, parafusos com porca) com diametro de (150x100)mm. Fornecimento e assentamento.</v>
          </cell>
          <cell r="D991" t="str">
            <v>un</v>
          </cell>
          <cell r="E991">
            <v>520.59</v>
          </cell>
          <cell r="U991">
            <v>0</v>
          </cell>
        </row>
        <row r="992">
          <cell r="B992" t="str">
            <v>DR10150765</v>
          </cell>
          <cell r="C992" t="str">
            <v>Reducao excentrica de ferro fundido ductil, pintado interna e externamente com tinta betuminosa, com 2 flanges, inclusive fornecimento do material para junta (arruela de borracha, parafusos com porca) com diametro de (200x100)mm. Fornecimento e assentamento.</v>
          </cell>
          <cell r="D992" t="str">
            <v>un</v>
          </cell>
          <cell r="E992">
            <v>826.34</v>
          </cell>
          <cell r="U992">
            <v>0</v>
          </cell>
        </row>
        <row r="993">
          <cell r="B993" t="str">
            <v>DR10150853</v>
          </cell>
          <cell r="C993" t="str">
            <v>Te de ferro fundido ductil, pintado interna e externamente com tinta betuminosa, com 3 bolsas, inclusive fornecimento do material para junta (anel de borracha), com diametro nominal de (80x80)mm. Fornecimento e assentamento.</v>
          </cell>
          <cell r="D993" t="str">
            <v>un</v>
          </cell>
          <cell r="E993">
            <v>195.76</v>
          </cell>
          <cell r="U993">
            <v>0</v>
          </cell>
        </row>
        <row r="994">
          <cell r="B994" t="str">
            <v>DR10150859</v>
          </cell>
          <cell r="C994" t="str">
            <v>Te de ferro fundido ductil, pintado interna e externamente com tinta betuminosa, com 3 bolsas, inclusive fornecimento do material para junta (anel de borracha), com diametro nominal de (100x80)mm. Fornecimento e assentamento.</v>
          </cell>
          <cell r="D994" t="str">
            <v>un</v>
          </cell>
          <cell r="E994">
            <v>242.37</v>
          </cell>
          <cell r="U994">
            <v>0</v>
          </cell>
        </row>
        <row r="995">
          <cell r="B995" t="str">
            <v>DR10150862</v>
          </cell>
          <cell r="C995" t="str">
            <v>Te de ferro fundido ductil, pintado interna e externamente com tinta betuminosa, com 3 bolsas, inclusive fornecimento do material para junta (anel de borracha), com diametro nominal de (100x100)mm. Fornecimento e assentamento.</v>
          </cell>
          <cell r="D995" t="str">
            <v>un</v>
          </cell>
          <cell r="E995">
            <v>248</v>
          </cell>
          <cell r="U995">
            <v>0</v>
          </cell>
        </row>
        <row r="996">
          <cell r="B996" t="str">
            <v>DR10150868</v>
          </cell>
          <cell r="C996" t="str">
            <v>Te de ferro fundido ductil, pintado interna e externamente com tinta betuminosa, com 3 bolsas, inclusive fornecimento do material para junta (anel de borracha), com diametro nominal de (150x80)mm. Fornecimento e assentamento.</v>
          </cell>
          <cell r="D996" t="str">
            <v>un</v>
          </cell>
          <cell r="E996">
            <v>320.08</v>
          </cell>
          <cell r="U996">
            <v>0</v>
          </cell>
        </row>
        <row r="997">
          <cell r="B997" t="str">
            <v>DR10150871</v>
          </cell>
          <cell r="C997" t="str">
            <v>Te de ferro fundido ductil, pintado interna e externamente com tinta betuminosa, com 3 bolsas, inclusive fornecimento do material para junta (anel de borracha), com diametro nominal de (150x100)mm. Fornecimento e assentamento.</v>
          </cell>
          <cell r="D997" t="str">
            <v>un</v>
          </cell>
          <cell r="E997">
            <v>351.94</v>
          </cell>
          <cell r="U997">
            <v>0</v>
          </cell>
        </row>
        <row r="998">
          <cell r="B998" t="str">
            <v>DR10150874</v>
          </cell>
          <cell r="C998" t="str">
            <v>Te de ferro fundido ductil, pintado interna e externamente com tinta betuminosa, com 3 bolsas, inclusive fornecimento do material para junta (anel de borracha), com diametro nominal de (150x150)mm. Fornecimento e assentamento.</v>
          </cell>
          <cell r="D998" t="str">
            <v>un</v>
          </cell>
          <cell r="E998">
            <v>358.21</v>
          </cell>
          <cell r="U998">
            <v>0</v>
          </cell>
        </row>
        <row r="999">
          <cell r="B999" t="str">
            <v>DR10150877</v>
          </cell>
          <cell r="C999" t="str">
            <v>Te de ferro fundido ductil, pintado interna e externamente com tinta betuminosa, com 3 bolsas, inclusive fornecimento do material para junta (anel de borracha), com diametro nominal de (200x100)mm. Fornecimento e assentamento.</v>
          </cell>
          <cell r="D999" t="str">
            <v>un</v>
          </cell>
          <cell r="E999">
            <v>528.22</v>
          </cell>
          <cell r="U999">
            <v>0</v>
          </cell>
        </row>
        <row r="1000">
          <cell r="B1000" t="str">
            <v>DR10150878</v>
          </cell>
          <cell r="C1000" t="str">
            <v>Te de ferro fundido ductil, pintado interna e externamente com tinta betuminosa, com 3 bolsas, inclusive fornecimento de material para junta (anel de borracha), com diametro nominal de (200x150)mm. Fornecimento e Assentamento.</v>
          </cell>
          <cell r="D1000" t="str">
            <v>un</v>
          </cell>
          <cell r="E1000">
            <v>545.74</v>
          </cell>
          <cell r="U1000">
            <v>0</v>
          </cell>
        </row>
        <row r="1001">
          <cell r="B1001" t="str">
            <v>DR10150880</v>
          </cell>
          <cell r="C1001" t="str">
            <v>Te de ferro fundido ductil, pintado interna e externamente com tinta betuminosa, com 3 bolsas, inclusive fornecimento do material para junta (anel de borracha), com diametro nominal de (200x200)mm. Fornecimento e assentamento.</v>
          </cell>
          <cell r="D1001" t="str">
            <v>un</v>
          </cell>
          <cell r="E1001">
            <v>559.76</v>
          </cell>
          <cell r="U1001">
            <v>0</v>
          </cell>
        </row>
        <row r="1002">
          <cell r="B1002" t="str">
            <v>DR10150883</v>
          </cell>
          <cell r="C1002" t="str">
            <v>Te de ferro fundido ductil, pintado interna e externamente com tinta betuminosa, com 3 bolsas, inclusive fornecimento do material para junta (anel de borracha), com diametro nominal de (250x250)mm. Fornecimento e assentamento.</v>
          </cell>
          <cell r="D1002" t="str">
            <v>un</v>
          </cell>
          <cell r="E1002">
            <v>808.66</v>
          </cell>
          <cell r="U1002">
            <v>0</v>
          </cell>
        </row>
        <row r="1003">
          <cell r="B1003" t="str">
            <v>DR10150885</v>
          </cell>
          <cell r="C1003" t="str">
            <v>Te de ferro fundido ductil, pintado interna e externamente com tinta betuminosa, com 3 bolsas, inclusive fornecimento de material para junta (anel de borracha), com diametro nominal de (300x250)mm. Fornecimento e Assentamento.</v>
          </cell>
          <cell r="D1003" t="str">
            <v>un</v>
          </cell>
          <cell r="E1003">
            <v>1167.23</v>
          </cell>
          <cell r="U1003">
            <v>0</v>
          </cell>
        </row>
        <row r="1004">
          <cell r="B1004" t="str">
            <v>DR10150887</v>
          </cell>
          <cell r="C1004" t="str">
            <v>Te de ferro fundido ductil, pintado interna e externamente com tinta betuminosa, com 3 bolsas, inclusive fornecimento de material para junta (anel de borracha), com diametro nominal de (300x300)mm. Fornecimento e Assentamento.</v>
          </cell>
          <cell r="D1004" t="str">
            <v>un</v>
          </cell>
          <cell r="E1004">
            <v>1042.32</v>
          </cell>
          <cell r="U1004">
            <v>0</v>
          </cell>
        </row>
        <row r="1005">
          <cell r="B1005" t="str">
            <v>DR10150900</v>
          </cell>
          <cell r="C1005" t="str">
            <v>Te de ferro fundido ductil, pintado interna e externamente com tinta betuminosa, com 3 flanges, inclusive fornecimento do material para junta (arruela de borracha, parafusos com porca), com diametro de (80x50)mm. Fornecimento e assentamento.</v>
          </cell>
          <cell r="D1005" t="str">
            <v>un</v>
          </cell>
          <cell r="E1005">
            <v>272.39</v>
          </cell>
          <cell r="U1005">
            <v>0</v>
          </cell>
        </row>
        <row r="1006">
          <cell r="B1006" t="str">
            <v>DR10150903</v>
          </cell>
          <cell r="C1006" t="str">
            <v>Te de ferro fundido ductil, pintado interna e externamente com tinta betuminosa, com 3 flanges, inclusive fornecimento do material para junta (arruela de borracha, parafusos com porca), com diametro de (80x80)mm. Fornecimento e assentamento.</v>
          </cell>
          <cell r="D1006" t="str">
            <v>un</v>
          </cell>
          <cell r="E1006">
            <v>320.3</v>
          </cell>
          <cell r="U1006">
            <v>0</v>
          </cell>
        </row>
        <row r="1007">
          <cell r="B1007" t="str">
            <v>DR10150906</v>
          </cell>
          <cell r="C1007" t="str">
            <v>Te de ferro fundido ductil, pintado interna e externamente com tinta betuminosa, com 3 flanges, inclusive fornecimento do material para junta (arruela de borracha, parafusos com porca), com diametro de (100x50)mm. Fornecimento e assentamento.</v>
          </cell>
          <cell r="D1007" t="str">
            <v>un</v>
          </cell>
          <cell r="E1007">
            <v>414.7</v>
          </cell>
          <cell r="U1007">
            <v>0</v>
          </cell>
        </row>
        <row r="1008">
          <cell r="B1008" t="str">
            <v>DR10150909</v>
          </cell>
          <cell r="C1008" t="str">
            <v>Te de ferro fundido ductil, pintado interna e externamente com tinta betuminosa, com 3 flanges, inclusive fornecimento do material para junta (arruela de borracha, parafusos com porca), com diametro de (100x100)mm. Fornecimento e assentamento.</v>
          </cell>
          <cell r="D1008" t="str">
            <v>un</v>
          </cell>
          <cell r="E1008">
            <v>524.08000000000004</v>
          </cell>
          <cell r="U1008">
            <v>0</v>
          </cell>
        </row>
        <row r="1009">
          <cell r="B1009" t="str">
            <v>DR10150912</v>
          </cell>
          <cell r="C1009" t="str">
            <v>Te de ferro fundido ductil, pintado interna e externamente com tinta betuminosa, com 3 flanges, inclusive fornecimento do material para junta (arruela de borracha, parafusos com porca), com diametro de (150x80)mm. Fornecimento e assentamento.</v>
          </cell>
          <cell r="D1009" t="str">
            <v>un</v>
          </cell>
          <cell r="E1009">
            <v>799.95</v>
          </cell>
          <cell r="U1009">
            <v>0</v>
          </cell>
        </row>
        <row r="1010">
          <cell r="B1010" t="str">
            <v>DR10150915</v>
          </cell>
          <cell r="C1010" t="str">
            <v>Te de ferro fundido ductil, pintado interna e externamente com tinta betuminosa, com 3 flanges, inclusive fornecimento do material para junta (arruela de borracha, parafusos com porca), com diametro de (150x100)mm. Fornecimento e assentamento.</v>
          </cell>
          <cell r="D1010" t="str">
            <v>un</v>
          </cell>
          <cell r="E1010">
            <v>711.41</v>
          </cell>
          <cell r="U1010">
            <v>0</v>
          </cell>
        </row>
        <row r="1011">
          <cell r="B1011" t="str">
            <v>DR10150918</v>
          </cell>
          <cell r="C1011" t="str">
            <v>Te de ferro fundido ductil, pintado interna e externamente com tinta betuminosa, com 3 flanges, inclusive fornecimento do material para junta (arruela de borracha, parafusos com porca), com diametro de (150x150)mm. Fornecimento e assentamento.</v>
          </cell>
          <cell r="D1011" t="str">
            <v>un</v>
          </cell>
          <cell r="E1011">
            <v>746.83</v>
          </cell>
          <cell r="U1011">
            <v>1493.66</v>
          </cell>
        </row>
        <row r="1012">
          <cell r="B1012" t="str">
            <v>DR10150921</v>
          </cell>
          <cell r="C1012" t="str">
            <v>Te de ferro fundido ductil, pintado interna e externamente com tinta betuminosa, com 3 flanges, inclusive fornecimento do material para junta (arruela de borracha, parafusos com porca), com diametro de (200x80)mm. Fornecimento e assentamento.</v>
          </cell>
          <cell r="D1012" t="str">
            <v>un</v>
          </cell>
          <cell r="E1012">
            <v>964.4</v>
          </cell>
          <cell r="U1012">
            <v>0</v>
          </cell>
        </row>
        <row r="1013">
          <cell r="B1013" t="str">
            <v>DR10150924</v>
          </cell>
          <cell r="C1013" t="str">
            <v>Te de ferro fundido ductil, pintado interna e externamente com tinta betuminosa, com 3 flanges, inclusive fornecimento do material para junta (arruela de borracha, parafusos com porca), com diametro de (200x100)mm. Fornecimento e assentamento.</v>
          </cell>
          <cell r="D1013" t="str">
            <v>un</v>
          </cell>
          <cell r="E1013">
            <v>995.71</v>
          </cell>
          <cell r="U1013">
            <v>0</v>
          </cell>
        </row>
        <row r="1014">
          <cell r="B1014" t="str">
            <v>DR10150925</v>
          </cell>
          <cell r="C1014" t="str">
            <v>Te de ferro fundido ductil, pintado interna e externamente com tinta betuminosa, com 3 flanges, inclusive fornecimento de material para junta (arruela de borracha, parafusos com porca), com diametro de (200x150)mm. Fornecimento e Assentamento.</v>
          </cell>
          <cell r="D1014" t="str">
            <v>un</v>
          </cell>
          <cell r="E1014">
            <v>1058.52</v>
          </cell>
          <cell r="U1014">
            <v>0</v>
          </cell>
        </row>
        <row r="1015">
          <cell r="B1015" t="str">
            <v>DR10150927</v>
          </cell>
          <cell r="C1015" t="str">
            <v>Te de ferro fundido ductil, pintado interna e externamente com tinta betuminosa, com 3 flanges, inclusive fornecimento do material para junta (arruela de borracha, parafusos com porca), com diametro de (200x200)mm. Fornecimento e assentamento.</v>
          </cell>
          <cell r="D1015" t="str">
            <v>un</v>
          </cell>
          <cell r="E1015">
            <v>1163.25</v>
          </cell>
          <cell r="U1015">
            <v>0</v>
          </cell>
        </row>
        <row r="1016">
          <cell r="B1016" t="str">
            <v>DR10150928</v>
          </cell>
          <cell r="C1016" t="str">
            <v>Te de ferro fundido ductil, pintado interna e externamente com tinta betuminosa, com 3 flanges, inclusive fornecimento de material para junta (arruela de borracha, parafusos com porca), com diametro de (250x200)mm. Fornecimento e Assentamento.</v>
          </cell>
          <cell r="D1016" t="str">
            <v>un</v>
          </cell>
          <cell r="E1016">
            <v>1864.68</v>
          </cell>
          <cell r="U1016">
            <v>0</v>
          </cell>
        </row>
        <row r="1017">
          <cell r="B1017" t="str">
            <v>DR10150930</v>
          </cell>
          <cell r="C1017" t="str">
            <v>Te de ferro fundido ductil, pintada interna e externamente com tinta betuminosa, com 3 flanges, inclusive fornecimento do material para junta (arruela de borracha, parafusos com porca), com diametro de (250x250)mm. Fornecimento e assentamento.</v>
          </cell>
          <cell r="D1017" t="str">
            <v>un</v>
          </cell>
          <cell r="E1017">
            <v>1574.06</v>
          </cell>
          <cell r="U1017">
            <v>0</v>
          </cell>
        </row>
        <row r="1018">
          <cell r="B1018" t="str">
            <v>DR10150953</v>
          </cell>
          <cell r="C1018" t="str">
            <v>Te de ferro fundido ductil, pintado interna e externamente com tinta betuminosa, com 3 flanges, inclusive fornecimento do material para junta (arruela de borracha, parafusos com porca), com diametro de (100x80)mm. Fornecimento e assentamento.</v>
          </cell>
          <cell r="D1018" t="str">
            <v>un</v>
          </cell>
          <cell r="E1018">
            <v>498.37</v>
          </cell>
          <cell r="U1018">
            <v>0</v>
          </cell>
        </row>
        <row r="1019">
          <cell r="B1019" t="str">
            <v>DR10150956</v>
          </cell>
          <cell r="C1019" t="str">
            <v>Te de ferro fundido ductil, pintado interna e externamente com tinta betuminosa, com 3 flanges, inclusive fornecimento do material para junta (arruela de borracha, parafusos com porca), com diametro de (150x50)mm. Fornecimento e assentamento.</v>
          </cell>
          <cell r="D1019" t="str">
            <v>un</v>
          </cell>
          <cell r="E1019">
            <v>633.75</v>
          </cell>
          <cell r="U1019">
            <v>0</v>
          </cell>
        </row>
        <row r="1020">
          <cell r="B1020" t="str">
            <v>DR10150959</v>
          </cell>
          <cell r="C1020" t="str">
            <v>Te de ferro fundido ductil, pintada interna e externamente com tinta betuminosa, com 3 flanges, inclusive fornecimento do material para junta (arruela de borracha, parafusos com porca), com diametro de (250x50)mm. Fornecimento e assentamento.</v>
          </cell>
          <cell r="D1020" t="str">
            <v>un</v>
          </cell>
          <cell r="E1020">
            <v>1272.8399999999999</v>
          </cell>
          <cell r="U1020">
            <v>0</v>
          </cell>
        </row>
        <row r="1021">
          <cell r="B1021" t="str">
            <v>DR10151050</v>
          </cell>
          <cell r="C1021" t="str">
            <v>Toco de ferro fundido ductil, pintado interna e externamente com tinta betuminosa, com 2 flanges, inclusive fornecimento do material para junta (arruela de borracha, parafusos com porca), comprimento de 0,25m com diametro de 50mm. Fornecimento e assentamento.</v>
          </cell>
          <cell r="D1021" t="str">
            <v>un</v>
          </cell>
          <cell r="E1021">
            <v>291.89999999999998</v>
          </cell>
          <cell r="U1021">
            <v>0</v>
          </cell>
        </row>
        <row r="1022">
          <cell r="B1022" t="str">
            <v>DR10151051</v>
          </cell>
          <cell r="C1022" t="str">
            <v>Toco de ferro fundido ductil, pintado interna e externamente com tinta betuminosa, com 2 flanges, inclusive fornecimento de material para junta (arruela de borracha, parafusos com porca), comprimento de 0,25m com diametro de 80mm. Fornecimento e Assentamento.</v>
          </cell>
          <cell r="D1022" t="str">
            <v>un</v>
          </cell>
          <cell r="E1022">
            <v>398.52</v>
          </cell>
          <cell r="U1022">
            <v>0</v>
          </cell>
        </row>
        <row r="1023">
          <cell r="B1023" t="str">
            <v>DR10151053</v>
          </cell>
          <cell r="C1023" t="str">
            <v>Toco de ferro fundido ductil, pintado interna e externamente com tinta betuminosa, com 2 flanges, inclusive fornecimento do material para junta (arruela de borracha, parafusos com porca), comprimento de 0,25m com diametro de 100mm. Fornecimento e assentamento.</v>
          </cell>
          <cell r="D1023" t="str">
            <v>un</v>
          </cell>
          <cell r="E1023">
            <v>260.79000000000002</v>
          </cell>
          <cell r="U1023">
            <v>0</v>
          </cell>
        </row>
        <row r="1024">
          <cell r="B1024" t="str">
            <v>DR10151056</v>
          </cell>
          <cell r="C1024" t="str">
            <v>Toco de ferro fundido ductil, pintado interna e externamente com tinta betuminosa, com 2 flanges, inclusive fornecimento do material para junta (arruela de borracha, parafusos com porca), comprimento de 0,25m com diametro de 150mm. Fornecimento e assentamento.</v>
          </cell>
          <cell r="D1024" t="str">
            <v>un</v>
          </cell>
          <cell r="E1024">
            <v>390.17</v>
          </cell>
          <cell r="U1024">
            <v>0</v>
          </cell>
        </row>
        <row r="1025">
          <cell r="B1025" t="str">
            <v>DR10151059</v>
          </cell>
          <cell r="C1025" t="str">
            <v>Toco de ferro fundido ductil, pintado interna e externamente com tinta betuminosa, com 2 flanges, inclusive fornecimento do material para junta (arruela de borracha, parafusos com porca), comprimento de 0,25m com diametro de 200mm. Fornecimento e assentamento.</v>
          </cell>
          <cell r="D1025" t="str">
            <v>un</v>
          </cell>
          <cell r="E1025">
            <v>604.84</v>
          </cell>
          <cell r="U1025">
            <v>0</v>
          </cell>
        </row>
        <row r="1026">
          <cell r="B1026" t="str">
            <v>DR10151062</v>
          </cell>
          <cell r="C1026" t="str">
            <v>Toco de ferro fundido ductil, pintado interna e externamente com tinta betuminosa, com 2 flanges, inclusive fornecimento do material para junta (arruela de borracha, parafusos com porca), comprimento de 0,25m com diametro de 250mm. Fornecimento e assentamento.</v>
          </cell>
          <cell r="D1026" t="str">
            <v>un</v>
          </cell>
          <cell r="E1026">
            <v>922.01</v>
          </cell>
          <cell r="U1026">
            <v>0</v>
          </cell>
        </row>
        <row r="1027">
          <cell r="B1027" t="str">
            <v>DR10151100</v>
          </cell>
          <cell r="C1027" t="str">
            <v>Toco de ferro fundido ductil, pintado interna e externamente com tinta betuminosa, com 2 flanges, inclusive fornecimento do material para junta (arruela de borracha, parafusos com porca), comprimento de 0,50m com diametro de 50mm. Fornecimento e assentamento.</v>
          </cell>
          <cell r="D1027" t="str">
            <v>un</v>
          </cell>
          <cell r="E1027">
            <v>382.78</v>
          </cell>
          <cell r="U1027">
            <v>0</v>
          </cell>
        </row>
        <row r="1028">
          <cell r="B1028" t="str">
            <v>DR10151101</v>
          </cell>
          <cell r="C1028" t="str">
            <v>Toco de ferro fundido ductil, pintado interna e externamente com tinta betuminosa, com 2 flanges, inclusive fornecimento de material para junta (arruela de borracha, parafusos com porca), comprimento de 0,50m com diametro de 80mm. Fornecimento e Assentamento.</v>
          </cell>
          <cell r="D1028" t="str">
            <v>un</v>
          </cell>
          <cell r="E1028">
            <v>437.37</v>
          </cell>
          <cell r="U1028">
            <v>0</v>
          </cell>
        </row>
        <row r="1029">
          <cell r="B1029" t="str">
            <v>DR10151103</v>
          </cell>
          <cell r="C1029" t="str">
            <v>Toco de ferro fundido ductil, pintado interna e externamente com tinta betuminosa, com 2 flanges, inclusive fornecimento do material para junta (arruela de borracha, parafusos com porca), comprimento de 0,50m com diametro de 100mm. Fornecimento e assentamento.</v>
          </cell>
          <cell r="D1029" t="str">
            <v>un</v>
          </cell>
          <cell r="E1029">
            <v>309.63</v>
          </cell>
          <cell r="U1029">
            <v>0</v>
          </cell>
        </row>
        <row r="1030">
          <cell r="B1030" t="str">
            <v>DR10151106</v>
          </cell>
          <cell r="C1030" t="str">
            <v>Toco de ferro fundido ductil, pintado interna e externamente com tinta betuminosa, com 2 flanges, inclusive fornecimento do material para junta (arruela de borracha, parafusos com porca), comprimento de 0,50m com diametro de 150mm. Fornecimento e assentamento.</v>
          </cell>
          <cell r="D1030" t="str">
            <v>un</v>
          </cell>
          <cell r="E1030">
            <v>757.29</v>
          </cell>
          <cell r="U1030">
            <v>2271.87</v>
          </cell>
        </row>
        <row r="1031">
          <cell r="B1031" t="str">
            <v>DR10151110</v>
          </cell>
          <cell r="C1031" t="str">
            <v>Toco de ferro fundido ductil, pintado interna e externamente com tinta betuminosa, com 2 flanges, inclusive fornecimento de material para junta (arruela de borracha, parafusos com porca), comprimento de 0,50m com diametro de 200mm. Fornecimento e Assentamento.</v>
          </cell>
          <cell r="D1031" t="str">
            <v>un</v>
          </cell>
          <cell r="E1031">
            <v>731.54</v>
          </cell>
          <cell r="U1031">
            <v>0</v>
          </cell>
        </row>
        <row r="1032">
          <cell r="B1032" t="str">
            <v>DR10151145</v>
          </cell>
          <cell r="C1032" t="str">
            <v>Toco com aba de vedacao de ferro fundido ductil, pintado interna e externamente com tinta betuminosa, com 2 flanges, inclusive fornecimento de material para junta (arruela de borracha, parafusos com porca), comprimento de 0,70m com diametro de 80mm. Fornecimento e Assentamento.</v>
          </cell>
          <cell r="D1032" t="str">
            <v>un</v>
          </cell>
          <cell r="E1032">
            <v>483.43</v>
          </cell>
          <cell r="U1032">
            <v>0</v>
          </cell>
        </row>
        <row r="1033">
          <cell r="B1033" t="str">
            <v>DR10151150</v>
          </cell>
          <cell r="C1033" t="str">
            <v>Toco com aba de vedacao ferro fundido ductil, pintado interna e externamente com tinta betuminosa, com 2 flanges, inclusive fornecimento do material para junta (arruela de borracha, parafusos com porca), comprimento de 0,70m com diametro de 100mm. Fornecimento e assentamento.</v>
          </cell>
          <cell r="D1033" t="str">
            <v>un</v>
          </cell>
          <cell r="E1033">
            <v>493.87</v>
          </cell>
          <cell r="U1033">
            <v>0</v>
          </cell>
        </row>
        <row r="1034">
          <cell r="B1034" t="str">
            <v>DR10151153</v>
          </cell>
          <cell r="C1034" t="str">
            <v>Toco com aba de vedacao ferro fundido ductil, pintado interna e externamente com tinta betuminosa, com 2 flanges, inclusive fornecimento do material para junta (arruela de borracha, parafusos com porca), comprimento de 0,70m com diametro de 150mm. Fornecimento e assentamento.</v>
          </cell>
          <cell r="D1034" t="str">
            <v>un</v>
          </cell>
          <cell r="E1034">
            <v>787.75</v>
          </cell>
          <cell r="U1034">
            <v>0</v>
          </cell>
        </row>
        <row r="1035">
          <cell r="B1035" t="str">
            <v>DR10151160</v>
          </cell>
          <cell r="C1035" t="str">
            <v>Toco com aba de vedacao de ferro fundido ductil, pintado interna e externamente com tinta betuminosa, com 2 flanges, inclusive fornecimento de material para junta (arruela de borracha, parafusos com porca), comprimento de 0,70m com diametro de 200mm. Fornecimento e Assentamento.</v>
          </cell>
          <cell r="D1035" t="str">
            <v>un</v>
          </cell>
          <cell r="E1035">
            <v>1041.94</v>
          </cell>
          <cell r="U1035">
            <v>0</v>
          </cell>
        </row>
        <row r="1036">
          <cell r="B1036" t="str">
            <v>DR15100025</v>
          </cell>
          <cell r="C1036" t="str">
            <v>Registro de gaveta chato de ferro fundido ductil, pintado interna e externamente com tinta betuminosa, com 2 flanges, inclusive fornecimento de material para junta (arruela de borracha, parafusos com porca), com diametro de 80mm. Fornecimento e Assentamento.</v>
          </cell>
          <cell r="D1036" t="str">
            <v>un</v>
          </cell>
          <cell r="E1036">
            <v>448.78</v>
          </cell>
          <cell r="U1036">
            <v>0</v>
          </cell>
        </row>
        <row r="1037">
          <cell r="B1037" t="str">
            <v>DR15100056</v>
          </cell>
          <cell r="C1037" t="str">
            <v>Registro de gaveta chato de ferro fundido ductil, pintado interna e externamente com tinta betuminosa, com 2 flanges, inclusive fornecimento do material para junta (arruela de borracha, parafusos com porca) com diametro de 100mm. Fornecimento e assentamento.</v>
          </cell>
          <cell r="D1037" t="str">
            <v>un</v>
          </cell>
          <cell r="E1037">
            <v>473.4</v>
          </cell>
          <cell r="U1037">
            <v>0</v>
          </cell>
        </row>
        <row r="1038">
          <cell r="B1038" t="str">
            <v>DR15100059</v>
          </cell>
          <cell r="C1038" t="str">
            <v>Registro de gaveta chato de ferro fundido ductil, pintado interna e externamente com tinta betuminosa, com 2 flanges, inclusive fornecimento do material para junta (arruela de borracha, parafusos com porca) com diametro de 150mm. Fornecimento e assentamento.</v>
          </cell>
          <cell r="D1038" t="str">
            <v>un</v>
          </cell>
          <cell r="E1038">
            <v>749.98</v>
          </cell>
          <cell r="U1038">
            <v>1499.96</v>
          </cell>
        </row>
        <row r="1039">
          <cell r="B1039" t="str">
            <v>DR15100062</v>
          </cell>
          <cell r="C1039" t="str">
            <v>Registro de gaveta chato de ferro fundido ductil, pintado interna e externamente com tinta betuminosa, com 2 flanges, inclusive fornecimento do material para junta (arruela de borracha, parafusos com porca) com diametro de 200mm. Fornecimento e assentamento.</v>
          </cell>
          <cell r="D1039" t="str">
            <v>un</v>
          </cell>
          <cell r="E1039">
            <v>1287.6199999999999</v>
          </cell>
          <cell r="U1039">
            <v>0</v>
          </cell>
        </row>
        <row r="1040">
          <cell r="B1040" t="str">
            <v>DR15100064</v>
          </cell>
          <cell r="C1040" t="str">
            <v>Registro de gaveta chato de ferro fundido ductil, pintado interna e externamente com tinta betuminosa, com 2 flanges, inclusive fornecimento de material para junta (arruela de borracha, parafusos com porca), com diametro de 250mm. Fornecimento e Assentamento.</v>
          </cell>
          <cell r="D1040" t="str">
            <v>un</v>
          </cell>
          <cell r="E1040">
            <v>1868.01</v>
          </cell>
          <cell r="U1040">
            <v>0</v>
          </cell>
        </row>
        <row r="1041">
          <cell r="B1041" t="str">
            <v>DR15100068</v>
          </cell>
          <cell r="C1041" t="str">
            <v>Registro de gaveta chato de ferro fundido ductil, pintado interna e externamente com tinta betuminosa, com 2 flanges, inclusive fornecimento do material para junta (arruela de borracha, parafusos com porca) com diametro de 300mm. Fornecimento e assentamento.</v>
          </cell>
          <cell r="D1041" t="str">
            <v>un</v>
          </cell>
          <cell r="E1041">
            <v>2934.53</v>
          </cell>
          <cell r="U1041">
            <v>0</v>
          </cell>
        </row>
        <row r="1042">
          <cell r="B1042" t="str">
            <v>DR15100100</v>
          </cell>
          <cell r="C1042" t="str">
            <v>Registro de gaveta oval com "by pass" de ferro fundido ductil classe 1,60MPa pintado interna e externamente com tinta betuminosa, com 2 flanges, inclusive fornecimento do material para junta (arruela de borracha, parafusos com porca) com diametro de 400mm. Fornecimento e assentamento.</v>
          </cell>
          <cell r="D1042" t="str">
            <v>un</v>
          </cell>
          <cell r="E1042">
            <v>43926.43</v>
          </cell>
          <cell r="U1042">
            <v>0</v>
          </cell>
        </row>
        <row r="1043">
          <cell r="B1043" t="str">
            <v>DR15100150</v>
          </cell>
          <cell r="C1043" t="str">
            <v>Registro de gaveta chato de ferro fundido ductil, pintado interna e externamente com tinta betuminosa, com 2 bolsas, inclusive anel de borracha para tubos de PVC para agua, com diametro de 100mm. Fornecimento e assentamento.</v>
          </cell>
          <cell r="D1043" t="str">
            <v>un</v>
          </cell>
          <cell r="E1043">
            <v>476.7</v>
          </cell>
          <cell r="U1043">
            <v>0</v>
          </cell>
        </row>
        <row r="1044">
          <cell r="B1044" t="str">
            <v>DR15150050</v>
          </cell>
          <cell r="C1044" t="str">
            <v>Registro de gaveta de ferro fundido com flanges; inclusive fornecimento do material para junta de chumbo e parafusos, com diametro de 50mm. Assentamento, sem fornecimento.</v>
          </cell>
          <cell r="D1044" t="str">
            <v>un</v>
          </cell>
          <cell r="E1044">
            <v>53.54</v>
          </cell>
          <cell r="U1044">
            <v>0</v>
          </cell>
        </row>
        <row r="1045">
          <cell r="B1045" t="str">
            <v>DR15150053</v>
          </cell>
          <cell r="C1045" t="str">
            <v>Registro de gaveta de ferro fundido com flanges; inclusive fornecimento do material para junta de chumbo e parafusos, com diametro de 75mm. Assentamento, sem fornecimento.</v>
          </cell>
          <cell r="D1045" t="str">
            <v>un</v>
          </cell>
          <cell r="E1045">
            <v>71.28</v>
          </cell>
          <cell r="U1045">
            <v>0</v>
          </cell>
        </row>
        <row r="1046">
          <cell r="B1046" t="str">
            <v>DR15150056</v>
          </cell>
          <cell r="C1046" t="str">
            <v>Registro de gaveta de ferro fundido com flanges; inclusive fornecimento do material para junta de chumbo e parafusos, com diametro de 100mm. Assentamento, sem fornecimento.</v>
          </cell>
          <cell r="D1046" t="str">
            <v>un</v>
          </cell>
          <cell r="E1046">
            <v>97.9</v>
          </cell>
          <cell r="U1046">
            <v>0</v>
          </cell>
        </row>
        <row r="1047">
          <cell r="B1047" t="str">
            <v>DR15150065</v>
          </cell>
          <cell r="C1047" t="str">
            <v>Registro de gaveta de ferro fundido com flanges; inclusive fornecimento do material para junta de chumbo e parafusos, com diametro de 300mm. Assentamento, sem fornecimento.</v>
          </cell>
          <cell r="D1047" t="str">
            <v>un</v>
          </cell>
          <cell r="E1047">
            <v>214.49</v>
          </cell>
          <cell r="U1047">
            <v>0</v>
          </cell>
        </row>
        <row r="1048">
          <cell r="B1048" t="str">
            <v>DR15200050</v>
          </cell>
          <cell r="C1048" t="str">
            <v>Valvula angular de 90o em bronze para hidradante, modelo 207-A ou equivalente com adaptador Storz (cap e tampao) diametro 2 1/2" com rosca interna na entrada com 11 fios e externa na saida com 5 fios, inclusive conexoes e pecas. Fabricacao Niagara ou similar. Fornecimento e assentamento.</v>
          </cell>
          <cell r="D1048" t="str">
            <v>un</v>
          </cell>
          <cell r="E1048">
            <v>239.39</v>
          </cell>
          <cell r="U1048">
            <v>0</v>
          </cell>
        </row>
        <row r="1049">
          <cell r="B1049" t="str">
            <v>DR15250050</v>
          </cell>
          <cell r="C1049" t="str">
            <v>Valvula borboleta com flanges, de ferro fundido ductil, serie AWWA, classe 1MPa, pintada interna e externamente com tinta Epoxi poliamida, com 2 flanges, inclusive fornecimento do material para junta (arruela de borracha, parafusos com porca), com diametro de 100mm. Fornecimento e assentamento.</v>
          </cell>
          <cell r="D1049" t="str">
            <v>un</v>
          </cell>
          <cell r="E1049">
            <v>4290.63</v>
          </cell>
          <cell r="U1049">
            <v>0</v>
          </cell>
        </row>
        <row r="1050">
          <cell r="B1050" t="str">
            <v>DR15250053</v>
          </cell>
          <cell r="C1050" t="str">
            <v>Valvula borboleta com flanges, de ferro fundido ductil, serie AWWA, classe 1MPa, pintada interna e externamente com tinta Epoxi poliamida, com 2 flanges, inclusive fornecimento do material para junta (arruela de borracha, parafusos com porca), com diametro de 150mm. Fornecimento e assentamento.</v>
          </cell>
          <cell r="D1050" t="str">
            <v>un</v>
          </cell>
          <cell r="E1050">
            <v>2985.08</v>
          </cell>
          <cell r="U1050">
            <v>5970.16</v>
          </cell>
        </row>
        <row r="1051">
          <cell r="B1051" t="str">
            <v>DR15250056</v>
          </cell>
          <cell r="C1051" t="str">
            <v>Valvula borboleta com flanges, de ferro fundido ductil, serie AWWA, classe 1MPa, pintada interna e externamente com tinta Epoxi poliamida, com 2 flanges, inclusive fornecimento do material para junta (arruela de borracha, parafusos com porca), com diametro de 200mm. Fornecimento e assentamento.</v>
          </cell>
          <cell r="D1051" t="str">
            <v>un</v>
          </cell>
          <cell r="E1051">
            <v>5093.45</v>
          </cell>
          <cell r="U1051">
            <v>0</v>
          </cell>
        </row>
        <row r="1052">
          <cell r="B1052" t="str">
            <v>DR15250059</v>
          </cell>
          <cell r="C1052" t="str">
            <v>Valvula borboleta com flanges, de ferro fundido ductil, serie AWWA, classe 1MPa, pintada interna e externamente com tinta Epoxi poliamida, com 2 flanges, inclusive fornecimento do material para junta (arruela de borracha, parafusos com porca), com diametro de 250mm. Fornecimento e assentamento.</v>
          </cell>
          <cell r="D1052" t="str">
            <v>un</v>
          </cell>
          <cell r="E1052">
            <v>6733.56</v>
          </cell>
          <cell r="U1052">
            <v>0</v>
          </cell>
        </row>
        <row r="1053">
          <cell r="B1053" t="str">
            <v>DR15250062</v>
          </cell>
          <cell r="C1053" t="str">
            <v>Valvula borboleta com flanges, de ferro fundido ductil, serie AWWA, classe 1MPa, pintada interna e externamente com tinta Epoxi poliamida, com 2 flanges, inclusive fornecimento do material para junta (arruela de borracha, parafusos com porca), com diametro de 300mm. Fornecimento e assentamento.</v>
          </cell>
          <cell r="D1053" t="str">
            <v>un</v>
          </cell>
          <cell r="E1053">
            <v>7435.13</v>
          </cell>
          <cell r="U1053">
            <v>0</v>
          </cell>
        </row>
        <row r="1054">
          <cell r="B1054" t="str">
            <v>DR15300050</v>
          </cell>
          <cell r="C1054" t="str">
            <v>Valvula redutora de pressao com roscas de ferro fundido ductil, classe 1MPa, com diametro de 1". Fornecimento e assentamento.</v>
          </cell>
          <cell r="D1054" t="str">
            <v>un</v>
          </cell>
          <cell r="E1054">
            <v>414.39</v>
          </cell>
          <cell r="U1054">
            <v>0</v>
          </cell>
        </row>
        <row r="1055">
          <cell r="B1055" t="str">
            <v>DR15300056</v>
          </cell>
          <cell r="C1055" t="str">
            <v>Valvula redutora de pressao com roscas de ferro fundido ductil, classe 1MPa, com diametro de 1 1/2". Fornecimento e assentamento.</v>
          </cell>
          <cell r="D1055" t="str">
            <v>un</v>
          </cell>
          <cell r="E1055">
            <v>927.85</v>
          </cell>
          <cell r="U1055">
            <v>0</v>
          </cell>
        </row>
        <row r="1056">
          <cell r="B1056" t="str">
            <v>DR15300059</v>
          </cell>
          <cell r="C1056" t="str">
            <v>Valvula redutora de pressao com roscas de ferro fundido ductil, classe 1MPa, com diametro de 2". Fornecimento e assentamento.</v>
          </cell>
          <cell r="D1056" t="str">
            <v>un</v>
          </cell>
          <cell r="E1056">
            <v>1199.8499999999999</v>
          </cell>
          <cell r="U1056">
            <v>0</v>
          </cell>
        </row>
        <row r="1057">
          <cell r="B1057" t="str">
            <v>DR15300062</v>
          </cell>
          <cell r="C1057" t="str">
            <v>Valvula redutora de pressao com roscas de ferro fundido ductil, classe 1MPa, com diametro de 3". Fornecimento e assentamento.</v>
          </cell>
          <cell r="D1057" t="str">
            <v>un</v>
          </cell>
          <cell r="E1057">
            <v>791.13</v>
          </cell>
          <cell r="U1057">
            <v>0</v>
          </cell>
        </row>
        <row r="1058">
          <cell r="B1058" t="str">
            <v>DR15300100</v>
          </cell>
          <cell r="C1058" t="str">
            <v>Valvula redutora de pressao d'agua potavel, de 1 1/2", corpo e embolo em bronze ASTM-B62, fabricacao Pronil D'Inox, modelo CL-10, com pressao de entrada ate 10Kgf/cm2, conexoes roqueadas de 1 1/2", pressao de saida ajustavel externamente de 0,5 ate 5Kgf/cm2, com manometro inserido no corpo da valvula, servindo para tubulacoes verticais e horizontais. Fornecimento e assentamento.</v>
          </cell>
          <cell r="D1058" t="str">
            <v>un</v>
          </cell>
          <cell r="E1058">
            <v>2392.5700000000002</v>
          </cell>
          <cell r="U1058">
            <v>0</v>
          </cell>
        </row>
        <row r="1059">
          <cell r="B1059" t="str">
            <v>DR15300103</v>
          </cell>
          <cell r="C1059" t="str">
            <v>Valvula redutora de pressao d'agua potavel, de 2", corpo e embolo em bronze ASTM-B62, fabricacao Pronil D'Inox, modelo CL-10, com pressao de entrada ate 10Kgf/cm2, conexoes roqueadas de 2", pressao de saida ajustavel externamente de 0,5 ate 5Kgf/cm2, com manometro inserido no corpo da valvula, servindo para tubulacoes verticais e horizontais. Fornecimento e assentamento.</v>
          </cell>
          <cell r="D1059" t="str">
            <v>un</v>
          </cell>
          <cell r="E1059">
            <v>2799.77</v>
          </cell>
          <cell r="U1059">
            <v>0</v>
          </cell>
        </row>
        <row r="1060">
          <cell r="B1060" t="str">
            <v>DR15300109</v>
          </cell>
          <cell r="C1060" t="str">
            <v>Valvula redutora de pressao d'agua potavel, de 3", corpo e embolo em bronze ASTM-B62, fabricacao Pronil D'Inox, modelo CL-10, com pressao de entrada ate 10Kgf/cm2, conexoes roqueadas de 3", pressao de saida ajustavel externamente de 0,5 ate 5Kgf/cm2, com manometro inserido no corpo da valvula, servindo para tubulacoes verticais e horizontais. Fornecimento e assentamento.</v>
          </cell>
          <cell r="D1060" t="str">
            <v>un</v>
          </cell>
          <cell r="E1060">
            <v>4730.3500000000004</v>
          </cell>
          <cell r="U1060">
            <v>0</v>
          </cell>
        </row>
        <row r="1061">
          <cell r="B1061" t="str">
            <v>DR15450050</v>
          </cell>
          <cell r="C1061" t="str">
            <v>Ventosa triplice com flange, de ferro fundido ductil, classe 1MPa, pintada interna e externamente com tinta Epoxi poliamida, inclusive fornecimento do material para junta (arruela de borracha, parafusos com porca), com diametro de 50mm. Fornecimento e assentamento.</v>
          </cell>
          <cell r="D1061" t="str">
            <v>un</v>
          </cell>
          <cell r="E1061">
            <v>1444.12</v>
          </cell>
          <cell r="U1061">
            <v>0</v>
          </cell>
        </row>
        <row r="1062">
          <cell r="B1062" t="str">
            <v>DR15450056</v>
          </cell>
          <cell r="C1062" t="str">
            <v>Ventosa triplice com flange, de ferro fundido ductil, classe 1MPa, pintada interna e externamente com tinta Epoxi poliamida, inclusive fornecimento do material para junta (arruela de borracha, parafusos com porca), com diametro de 100mm. Fornecimento e assentamento.</v>
          </cell>
          <cell r="D1062" t="str">
            <v>un</v>
          </cell>
          <cell r="E1062">
            <v>1639.92</v>
          </cell>
          <cell r="U1062">
            <v>0</v>
          </cell>
        </row>
        <row r="1063">
          <cell r="B1063" t="str">
            <v>DR15450059</v>
          </cell>
          <cell r="C1063" t="str">
            <v>Ventosa triplice com flange, de ferro fundido ductil, classe 1MPa, pintada interna e externamente com tinta Epoxi poliamida, inclusive fornecimento do material para junta (arruela de borracha, parafusos com porca), com diametro de 150mm. Fornecimento e assentamento.</v>
          </cell>
          <cell r="D1063" t="str">
            <v>un</v>
          </cell>
          <cell r="E1063">
            <v>2601.11</v>
          </cell>
          <cell r="U1063">
            <v>0</v>
          </cell>
        </row>
        <row r="1064">
          <cell r="B1064" t="str">
            <v>DR15450062</v>
          </cell>
          <cell r="C1064" t="str">
            <v>Ventosa triplice com flange, de ferro fundido ductil, classe 1MPa, pintada interna e externamente com tinta Epoxi poliamida, inclusive fornecimento do material para junta (arruela de borracha, parafusos com porca), com diametro de 200mm. Fornecimento e assentamento.</v>
          </cell>
          <cell r="D1064" t="str">
            <v>un</v>
          </cell>
          <cell r="E1064">
            <v>5534.43</v>
          </cell>
          <cell r="U1064">
            <v>0</v>
          </cell>
        </row>
        <row r="1065">
          <cell r="B1065" t="str">
            <v>DR15500050</v>
          </cell>
          <cell r="C1065" t="str">
            <v>Volante de ferro fundido ductil para registros e valvulas com diametro de 50mm, referencia no 34, Barbara ou similar. Fornecimento e assentamento.</v>
          </cell>
          <cell r="D1065" t="str">
            <v>un</v>
          </cell>
          <cell r="E1065">
            <v>51.84</v>
          </cell>
          <cell r="U1065">
            <v>0</v>
          </cell>
        </row>
        <row r="1066">
          <cell r="B1066" t="str">
            <v>DR15500053</v>
          </cell>
          <cell r="C1066" t="str">
            <v>Volante de ferro fundido ductil para registros e valvulas com diametro de 75mm, referencia no 35, Barbara ou similar. Fornecimento e assentamento.</v>
          </cell>
          <cell r="D1066" t="str">
            <v>un</v>
          </cell>
          <cell r="E1066">
            <v>85.2</v>
          </cell>
          <cell r="U1066">
            <v>0</v>
          </cell>
        </row>
        <row r="1067">
          <cell r="B1067" t="str">
            <v>DR15500056</v>
          </cell>
          <cell r="C1067" t="str">
            <v>Volante de ferro fundido ductil para registros e valvulas com diametro de 100mm, referencia no 36, Barbara ou similar. Fornecimento e assentamento.</v>
          </cell>
          <cell r="D1067" t="str">
            <v>un</v>
          </cell>
          <cell r="E1067">
            <v>134.81</v>
          </cell>
          <cell r="U1067">
            <v>0</v>
          </cell>
        </row>
        <row r="1068">
          <cell r="B1068" t="str">
            <v>DR15500059</v>
          </cell>
          <cell r="C1068" t="str">
            <v>Volante de ferro fundido ductil para registros e valvulas com diametro de 150mm e 200mm referencia no 36, Barbara ou similar. Fornecimento e assentamento.</v>
          </cell>
          <cell r="D1068" t="str">
            <v>un</v>
          </cell>
          <cell r="E1068">
            <v>218.81</v>
          </cell>
          <cell r="U1068">
            <v>0</v>
          </cell>
        </row>
        <row r="1069">
          <cell r="B1069" t="str">
            <v>DR15500062</v>
          </cell>
          <cell r="C1069" t="str">
            <v>Volante de ferro fundido ductil para registros e valvulas com diametro de 250mm e 300mm referencia no 21, Barbara ou similar. Fornecimento e assentamento.</v>
          </cell>
          <cell r="D1069" t="str">
            <v>un</v>
          </cell>
          <cell r="E1069">
            <v>307.76</v>
          </cell>
          <cell r="U1069">
            <v>0</v>
          </cell>
        </row>
        <row r="1070">
          <cell r="B1070" t="str">
            <v>DR20050050</v>
          </cell>
          <cell r="C1070" t="str">
            <v>Poco de visita de concreto armado de (1,00x1,00x1,40)m, para coletor de aguas pluviais de 0,40m a 0,50m de diametro, com paredes de 0,15m de espessura e base de 0,20m, sendo o concreto dosado para fck=11MPa e sendo a base revestida com argamassa de cimento e areia no traco 1:4 em volume, degraus de ferro fundido, inclusive fornecimento de todos os materiais, exclusive escavacao e reaterro.</v>
          </cell>
          <cell r="D1070" t="str">
            <v>un</v>
          </cell>
          <cell r="E1070">
            <v>1298.03</v>
          </cell>
          <cell r="U1070">
            <v>0</v>
          </cell>
        </row>
        <row r="1071">
          <cell r="B1071" t="str">
            <v>DR20100050</v>
          </cell>
          <cell r="C1071" t="str">
            <v>Poco de visita de blocos de concreto de (20x20x40)cm, com paredes de 0,20m de espessura, medindo internamente (1,20x1,2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40m a 0,70m de diametro, exclusive a escavacao e reaterro.</v>
          </cell>
          <cell r="D1071" t="str">
            <v>un</v>
          </cell>
          <cell r="E1071">
            <v>1364.34</v>
          </cell>
          <cell r="U1071">
            <v>186914.58</v>
          </cell>
        </row>
        <row r="1072">
          <cell r="B1072" t="str">
            <v>DR20100053</v>
          </cell>
          <cell r="C1072" t="str">
            <v>Poco de visita de blocos de concreto de (20x20x40)cm, com paredes de 0,20m de espessura, medindo internamente (1,30x1,3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80m de diametro, exclusive a escavacao e reaterro.</v>
          </cell>
          <cell r="D1072" t="str">
            <v>un</v>
          </cell>
          <cell r="E1072">
            <v>1447.52</v>
          </cell>
          <cell r="U1072">
            <v>20265.28</v>
          </cell>
        </row>
        <row r="1073">
          <cell r="B1073" t="str">
            <v>DR20100056</v>
          </cell>
          <cell r="C1073" t="str">
            <v>Poco de visita de blocos de concreto de (20x20x40)cm, com paredes de 0,20m de espessura, medindo internamente (1,40x1,40x1,5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90m de diametro; exclusive a escavacao e reaterro.</v>
          </cell>
          <cell r="D1073" t="str">
            <v>un</v>
          </cell>
          <cell r="E1073">
            <v>1622.47</v>
          </cell>
          <cell r="U1073">
            <v>0</v>
          </cell>
        </row>
        <row r="1074">
          <cell r="B1074" t="str">
            <v>DR20100059</v>
          </cell>
          <cell r="C1074" t="str">
            <v>Poco de visita de blocos de concreto de (20x20x40)cm, com parede de 0,20m de espessura, medindo internamente (1,50x1,50x1,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1,00m de diametro; exclusive a escavacao e reaterro.</v>
          </cell>
          <cell r="D1074" t="str">
            <v>un</v>
          </cell>
          <cell r="E1074">
            <v>1893.65</v>
          </cell>
          <cell r="U1074">
            <v>34085.699999999997</v>
          </cell>
        </row>
        <row r="1075">
          <cell r="B1075" t="str">
            <v>DR20100065</v>
          </cell>
          <cell r="C1075" t="str">
            <v>Poco de visita de blocos de concreto de (20x20x40)cm, com parede de 0,20m de espessura, medindo internamente (1,70x1,70x1,8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20m de diametro, exclusive a escavacao e reaterro.</v>
          </cell>
          <cell r="D1075" t="str">
            <v>un</v>
          </cell>
          <cell r="E1075">
            <v>2209.9</v>
          </cell>
          <cell r="U1075">
            <v>33148.5</v>
          </cell>
        </row>
        <row r="1076">
          <cell r="B1076" t="str">
            <v>DR20100068</v>
          </cell>
          <cell r="C1076" t="str">
            <v>Poco de visita de blocos de concreto de (20x20x40)cm, com parede de 0,20m de espessura, medindo internamente (2,00x2,00x2,1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50m de diametro, exclusive a escavacao e reaterro.</v>
          </cell>
          <cell r="D1076" t="str">
            <v>un</v>
          </cell>
          <cell r="E1076">
            <v>2829.56</v>
          </cell>
          <cell r="U1076">
            <v>28295.599999999999</v>
          </cell>
        </row>
        <row r="1077">
          <cell r="B1077" t="str">
            <v>DR20100072</v>
          </cell>
          <cell r="C1077" t="str">
            <v>Poco de visita de blocos de concreto de (20x20x40)cm, com parede de 0,20m de espessura, medindo internamente (2,50x2,50x2,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2,00m de diametro, exclusive a escavacao e reaterro.</v>
          </cell>
          <cell r="D1077" t="str">
            <v>un</v>
          </cell>
          <cell r="E1077">
            <v>3827.69</v>
          </cell>
          <cell r="U1077">
            <v>0</v>
          </cell>
        </row>
        <row r="1078">
          <cell r="B1078" t="str">
            <v>DR20150050</v>
          </cell>
          <cell r="C1078" t="str">
            <v>Poco de visita para coletor de esgoto sanitario, em aneis de concreto pre-moldado, diametro 600mm, profundidade util de 0,80m, conforme as especificacoes da CEDAE; exclusive tampao de ferro fundido.</v>
          </cell>
          <cell r="D1078" t="str">
            <v>un</v>
          </cell>
          <cell r="E1078">
            <v>206.74</v>
          </cell>
          <cell r="U1078">
            <v>0</v>
          </cell>
        </row>
        <row r="1079">
          <cell r="B1079" t="str">
            <v>DR20150053</v>
          </cell>
          <cell r="C1079" t="str">
            <v>Poco de visita para coletor de esgoto sanitario, em aneis de concreto pre-moldado, diametro 600mm, profundidade util de 1,00m, conforme as especificacoes da CEDAE, inclusive o fornecimento de degraus de ferro fundido; exclusive o tampao de ferro fundido.</v>
          </cell>
          <cell r="D1079" t="str">
            <v>un</v>
          </cell>
          <cell r="E1079">
            <v>242.73</v>
          </cell>
          <cell r="U1079">
            <v>0</v>
          </cell>
        </row>
        <row r="1080">
          <cell r="B1080" t="str">
            <v>DR20150056</v>
          </cell>
          <cell r="C1080" t="str">
            <v>Poco de visita para coletor de esgoto sanitario, em aneis de concreto pre-moldado, diametro 1100mm, com capoeira e chamine de diametro 600mm, profundidade util de 1,05m, conforme as especificacoes da CEDAE, inclusive degraus de ferro fundido; exclusive o tampao de ferro fundido.</v>
          </cell>
          <cell r="D1080" t="str">
            <v>un</v>
          </cell>
          <cell r="E1080">
            <v>757.01</v>
          </cell>
          <cell r="U1080">
            <v>0</v>
          </cell>
        </row>
        <row r="1081">
          <cell r="B1081" t="str">
            <v>DR20150059</v>
          </cell>
          <cell r="C1081" t="str">
            <v>Poco de visita para coletor de esgoto sanitario, em aneis de concreto pre-moldado, diametro 1100mm, com capoeira e chamine de diametro 600mm, profundidade util de 1,20m, conforme as especificacoes da CEDAE, inclusive degraus de ferro fundido; exclusive tampao de ferro fundido.</v>
          </cell>
          <cell r="D1081" t="str">
            <v>un</v>
          </cell>
          <cell r="E1081">
            <v>830.63</v>
          </cell>
          <cell r="U1081">
            <v>0</v>
          </cell>
        </row>
        <row r="1082">
          <cell r="B1082" t="str">
            <v>DR20150062</v>
          </cell>
          <cell r="C1082" t="str">
            <v>Poco de visita para coletor de esgoto sanitario, em aneis de concreto pre-moldado, diametro 1100mm, sem chamine, profundidade util de 1,40m, conforme as especificacoes da CEDAE, inclusive degraus de ferro fundido; exclusive tampao de ferro fundido.</v>
          </cell>
          <cell r="D1082" t="str">
            <v>un</v>
          </cell>
          <cell r="E1082">
            <v>743.52</v>
          </cell>
          <cell r="U1082">
            <v>0</v>
          </cell>
        </row>
        <row r="1083">
          <cell r="B1083" t="str">
            <v>DR20150065</v>
          </cell>
          <cell r="C1083" t="str">
            <v>Poco de visita para coletor de esgoto sanitario, em aneis de concreto pre-moldado, diametro 1100mm, com capoeira e chamine de diametro 600mm, profundidade util de 1,50m, conforme as especificacoes da CEDAE, inclusive degraus de ferro fundido; exclusive tampao de ferro fundido.</v>
          </cell>
          <cell r="D1083" t="str">
            <v>un</v>
          </cell>
          <cell r="E1083">
            <v>976.13</v>
          </cell>
          <cell r="U1083">
            <v>0</v>
          </cell>
        </row>
        <row r="1084">
          <cell r="B1084" t="str">
            <v>DR20150068</v>
          </cell>
          <cell r="C1084" t="str">
            <v>Poco de visita para coletor de esgoto sanitario, em aneis de concreto pre-moldado, diametro 1100mm, com capoeira e chamine de diametro 600mm, profundidade util de 1,60m, conforme as especificacoes da CEDAE, inclusive degraus de ferro fundido; exclusive o tampao de ferro fundido.</v>
          </cell>
          <cell r="D1084" t="str">
            <v>un</v>
          </cell>
          <cell r="E1084">
            <v>977.91</v>
          </cell>
          <cell r="U1084">
            <v>0</v>
          </cell>
        </row>
        <row r="1085">
          <cell r="B1085" t="str">
            <v>DR20150071</v>
          </cell>
          <cell r="C1085" t="str">
            <v>Poco de visita para coletor de esgoto sanitario, em aneis de concreto pre-moldado, diametro 1100mm, sem chamine, profundidade util de 1,70m, conforme as especificacoes da CEDAE, inclusive degraus de ferro fundido; exclusive tampao de ferro fundido.</v>
          </cell>
          <cell r="D1085" t="str">
            <v>un</v>
          </cell>
          <cell r="E1085">
            <v>865.08</v>
          </cell>
          <cell r="U1085">
            <v>0</v>
          </cell>
        </row>
        <row r="1086">
          <cell r="B1086" t="str">
            <v>DR20150074</v>
          </cell>
          <cell r="C1086" t="str">
            <v>Poco de visita para coletor de esgoto sanitario, em aneis de concreto pre-moldado, diametro 1100mm, com capoeira e chamine de diametro 600mm, profundidade util de 2,00m, conforme as especificacoes da CEDAE, inclusive degraus de ferro fundido; exclusive tampao de ferro fundido.</v>
          </cell>
          <cell r="D1086" t="str">
            <v>un</v>
          </cell>
          <cell r="E1086">
            <v>1105.3800000000001</v>
          </cell>
          <cell r="U1086">
            <v>297347.21999999997</v>
          </cell>
        </row>
        <row r="1087">
          <cell r="B1087" t="str">
            <v>DR20150077</v>
          </cell>
          <cell r="C1087" t="str">
            <v>Poco de visita para coletor de esgoto sanitario, em aneis de concreto pre-moldado, diametro 1100mm, com capoeira e chamine de diametro 600mm, profundidade util de 2,30m, conforme as especificacoes da CEDAE, inclusive degraus de ferro fundido; exclusive tampao de ferro fundido.</v>
          </cell>
          <cell r="D1087" t="str">
            <v>un</v>
          </cell>
          <cell r="E1087">
            <v>1178.28</v>
          </cell>
          <cell r="U1087">
            <v>0</v>
          </cell>
        </row>
        <row r="1088">
          <cell r="B1088" t="str">
            <v>DR20150080</v>
          </cell>
          <cell r="C1088" t="str">
            <v>Poco de visita para coletor de esgoto sanitario, em aneis de concreto pre-moldado, diametro 1100mm, com capoeira e chamine de diametro 600mm, profundidade util de 2,60m, conforme as especificacoes da CEDAE, inclusive degraus de ferro fundido; exclusive tampao de ferro fundido.</v>
          </cell>
          <cell r="D1088" t="str">
            <v>un</v>
          </cell>
          <cell r="E1088">
            <v>1306.05</v>
          </cell>
          <cell r="U1088">
            <v>0</v>
          </cell>
        </row>
        <row r="1089">
          <cell r="B1089" t="str">
            <v>DR20150083</v>
          </cell>
          <cell r="C1089" t="str">
            <v>Poco de visita para coletor de esgoto sanitario, em aneis de concreto pre-moldado, diametro 1100mm, com capoeira e chamine de diametro 600mm, profundidade util de 3,20m, conforme as especificacoes da CEDAE, inclusive degraus de ferro fundido; exclusive tampao de ferro fundido.</v>
          </cell>
          <cell r="D1089" t="str">
            <v>un</v>
          </cell>
          <cell r="E1089">
            <v>1487.07</v>
          </cell>
          <cell r="U1089">
            <v>0</v>
          </cell>
        </row>
        <row r="1090">
          <cell r="B1090" t="str">
            <v>DR20150086</v>
          </cell>
          <cell r="C1090" t="str">
            <v>Poco de visita para coletor de esgoto sanitario, em aneis de concreto pre-moldado, diametro 1100mm, com capoeira e chamine de diametro 600mm, profundidade util de 3,50m, conforme as especificacoes da CEDAE, inclusive degraus de ferro fundido; exclusive tampao de ferro fundido.</v>
          </cell>
          <cell r="D1090" t="str">
            <v>un</v>
          </cell>
          <cell r="E1090">
            <v>1619.69</v>
          </cell>
          <cell r="U1090">
            <v>0</v>
          </cell>
        </row>
        <row r="1091">
          <cell r="B1091" t="str">
            <v>DR20150089</v>
          </cell>
          <cell r="C1091" t="str">
            <v>Poco de visita para coletor de esgoto sanitario, em aneis de concreto pre-moldado, diametro 1100mm, com capoeira e chamine de diametro 600mm, profundidade util de 3,80m, conforme as especificacoes da CEDAE, inclusive degraus de ferro fundido; exclusive tampao de ferro fundido.</v>
          </cell>
          <cell r="D1091" t="str">
            <v>un</v>
          </cell>
          <cell r="E1091">
            <v>1722.82</v>
          </cell>
          <cell r="U1091">
            <v>0</v>
          </cell>
        </row>
        <row r="1092">
          <cell r="B1092" t="str">
            <v>DR20150092</v>
          </cell>
          <cell r="C1092" t="str">
            <v>Poco de visita para coletor de esgoto sanitario, em aneis de concreto pre-moldado, diametro 1100mm, com capoeira e chamine de diametro 600mm, profundidade util de 4,10m, conforme as especificacoes da CEDAE, inclusive degraus de ferro fundido; exclusive tampao de ferro fundido.</v>
          </cell>
          <cell r="D1092" t="str">
            <v>un</v>
          </cell>
          <cell r="E1092">
            <v>1850.61</v>
          </cell>
          <cell r="U1092">
            <v>0</v>
          </cell>
        </row>
        <row r="1093">
          <cell r="B1093" t="str">
            <v>DR20150095</v>
          </cell>
          <cell r="C1093" t="str">
            <v>Poco de visita para coletor de esgoto sanitario, em aneis de concreto pre-moldado, diametro 1100mm, com capoeira e chamine de diametro 600mm, profundidade util de 4,40m, conforme as especificacoes da CEDAE, inclusive degraus de ferro fundido; exclusive tampao de ferro fundido.</v>
          </cell>
          <cell r="D1093" t="str">
            <v>un</v>
          </cell>
          <cell r="E1093">
            <v>1948.41</v>
          </cell>
          <cell r="U1093">
            <v>0</v>
          </cell>
        </row>
        <row r="1094">
          <cell r="B1094" t="str">
            <v>DR20150098</v>
          </cell>
          <cell r="C1094" t="str">
            <v>Poco de visita para coletor de esgoto sanitario, em aneis de concreto pre-moldado, diametro 1100mm, com capoeira e chamine de diametro 600mm, profundidade util de 4,70m, conforme as especificacoes da CEDAE, inclusive degraus de ferro fundido; exclusive tampao de ferro fundido.</v>
          </cell>
          <cell r="D1094" t="str">
            <v>un</v>
          </cell>
          <cell r="E1094">
            <v>2066.4</v>
          </cell>
          <cell r="U1094">
            <v>0</v>
          </cell>
        </row>
        <row r="1095">
          <cell r="B1095" t="str">
            <v>DR20150101</v>
          </cell>
          <cell r="C1095" t="str">
            <v>Poco de visita para coletor de esgoto sanitario, em aneis de concreto pre-moldado, diametro 1100mm, com capoeira e chamine de diametro 600mm, profundidade util de 5,00m, conforme as especificacoes da CEDAE, inclusive degraus de ferro fundido; exclusive tampao de ferro fundido.</v>
          </cell>
          <cell r="D1095" t="str">
            <v>un</v>
          </cell>
          <cell r="E1095">
            <v>2184.13</v>
          </cell>
          <cell r="U1095">
            <v>0</v>
          </cell>
        </row>
        <row r="1096">
          <cell r="B1096" t="str">
            <v>DR20150200</v>
          </cell>
          <cell r="C1096" t="str">
            <v>Fornecimento e assentamento de anel de concreto armado pre-moldado para pocos de visita de esgotos sanitarios, segundo especificacoes da CEDAE, medindo (0,60x0,15x0,05)m, com argamassa de cimento e areia no traco 1:4, inclusive degraus de ferro fundido; exclusive escavacao e reaterro.</v>
          </cell>
          <cell r="D1096" t="str">
            <v>un</v>
          </cell>
          <cell r="E1096">
            <v>34.5</v>
          </cell>
          <cell r="U1096">
            <v>0</v>
          </cell>
        </row>
        <row r="1097">
          <cell r="B1097" t="str">
            <v>DR20150203</v>
          </cell>
          <cell r="C1097" t="str">
            <v>Fornecimento e assentamento de anel de concreto armado pre-moldado para pocos de visita de esgotos sanitarios, segundo especificacoes da CEDAE, medindo (0,60x0,30x0,05)m, com argamassa de cimento e areia no traco 1:4, inclusive degraus de ferro fundido; exclusive escavacao e reaterro.</v>
          </cell>
          <cell r="D1097" t="str">
            <v>un</v>
          </cell>
          <cell r="E1097">
            <v>58.88</v>
          </cell>
          <cell r="U1097">
            <v>0</v>
          </cell>
        </row>
        <row r="1098">
          <cell r="B1098" t="str">
            <v>DR20150209</v>
          </cell>
          <cell r="C1098" t="str">
            <v>Fornecimento e assentamento de anel de concreto armado pre-moldado para pocos de visita de esgotos sanitarios, segundo especificacoes da CEDAE, medindo (0,60x0,075x0,05)m, com argamassa de cimento e areia no traco 1:4, inclusive degraus de ferro fundido; exclusive escavacao e reaterro.</v>
          </cell>
          <cell r="D1098" t="str">
            <v>un</v>
          </cell>
          <cell r="E1098">
            <v>29.26</v>
          </cell>
          <cell r="U1098">
            <v>0</v>
          </cell>
        </row>
        <row r="1099">
          <cell r="B1099" t="str">
            <v>DR20200500</v>
          </cell>
          <cell r="C1099" t="str">
            <v>Poco de visita em concreto armado para profundidades de 3,00 a 5,00m para coletores de esgoto sanitario de diametro de 0,80 a 1,00m, inclusive chamine de acesso de tampao de ferro fundido.</v>
          </cell>
          <cell r="D1099" t="str">
            <v>un</v>
          </cell>
          <cell r="E1099">
            <v>5154.5200000000004</v>
          </cell>
          <cell r="U1099">
            <v>0</v>
          </cell>
        </row>
        <row r="1100">
          <cell r="B1100" t="str">
            <v>DR30050050</v>
          </cell>
          <cell r="C1100" t="str">
            <v>Caixa de passagem de alvenaria de tijolo macico (5,5x9,5x19,5)cm, em paredes de meia vez (0,10m), de (0,40x0,40x0,60)m, sem tampa em concreto armado, utilizando argamassa de cimento e areia no traco 1:4 em volume, com fundo em concreto simples provido de calha interna, sendo as paredes revestidas internamente com a mesma argamassa, exclusive escavacao e reaterro.</v>
          </cell>
          <cell r="D1100" t="str">
            <v>un</v>
          </cell>
          <cell r="E1100">
            <v>168.24</v>
          </cell>
          <cell r="U1100">
            <v>0</v>
          </cell>
        </row>
        <row r="1101">
          <cell r="B1101" t="str">
            <v>DR30050100</v>
          </cell>
          <cell r="C1101" t="str">
            <v>Caixa de passagem de alvenaria de bloco de concreto prensado (15x20x40)cm, com vazios preenchidos de concreto simples para camadas preparatorias (180kg de cimento/m3), em paredes de meia vez (0,15m), de (0,60x0,60x0,80)m, sem tampa utilizando argamassa de cimento e areia no traco 1:4 em volume, com fundo em concreto simples provido de calha interna, sendo as paredes revestidas internamente com a mesma argamassa, exclusive escavacao e reaterro.</v>
          </cell>
          <cell r="D1101" t="str">
            <v>un</v>
          </cell>
          <cell r="E1101">
            <v>321.87</v>
          </cell>
          <cell r="U1101">
            <v>0</v>
          </cell>
        </row>
        <row r="1102">
          <cell r="B1102" t="str">
            <v>DR30100050</v>
          </cell>
          <cell r="C1102" t="str">
            <v>Caixa para registro, de alvenaria de tijolo macico (7x10x20)cm, em paredes de meia vez (0,10m), de (0,28x0,28x0,50)m, com tampa de concreto com 0,10m de espessura minima, utilizando argamassa de cimento e areia, no traco 1:4.</v>
          </cell>
          <cell r="D1102" t="str">
            <v>un</v>
          </cell>
          <cell r="E1102">
            <v>163.81</v>
          </cell>
          <cell r="U1102">
            <v>0</v>
          </cell>
        </row>
        <row r="1103">
          <cell r="B1103" t="str">
            <v>DR30100053</v>
          </cell>
          <cell r="C1103" t="str">
            <v>Caixa para registro, de alvenaria de tijolo macico (7x10x20)cm, em paredes de meia vez (0,10m), de (0,30x0,30x0,50)m, com tampa de concreto com 0,10m de espessura minima, utilizando argamassa de cimento e areia no traco 1:4 em volume, sendo as paredes revestidas internamente com a mesma argamassa, para tubulacao de ferro fundido de 0,10m de diametro, exclusive escavacao e reaterro.</v>
          </cell>
          <cell r="D1103" t="str">
            <v>un</v>
          </cell>
          <cell r="E1103">
            <v>172.81</v>
          </cell>
          <cell r="U1103">
            <v>0</v>
          </cell>
        </row>
        <row r="1104">
          <cell r="B1104" t="str">
            <v>DR30100056</v>
          </cell>
          <cell r="C1104" t="str">
            <v>Caixa para registro, de alvenaria de tijolo macico (7x10x20)cm, em paredes de meia vez (0,10m), de (0,50x0,50x0,70)m, com tampa de concreto com 0,10m de espessura minima, utilizando argamassa de cimento e areia no traco 1:4 em volume, sendo as paredes revestidas internamente com a mesma argamassa, para tubulacao de ferro fundido de 0,30m de diametro, exclusive escavacao e reaterro.</v>
          </cell>
          <cell r="D1104" t="str">
            <v>un</v>
          </cell>
          <cell r="E1104">
            <v>362.28</v>
          </cell>
          <cell r="U1104">
            <v>0</v>
          </cell>
        </row>
        <row r="1105">
          <cell r="B1105" t="str">
            <v>DR30100059</v>
          </cell>
          <cell r="C1105" t="str">
            <v>Caixa para registro, de alvenaria de tijolo macico (7x10x20)cm, em paredes de meia vez (0,10m), de (0,40x0,40x0,50)m, com tampa de concreto com 0,10m de espessura minima, utilizando argamassa de cimento e areia no traco 1:4 em volume, sendo as paredes revestidas internamente com a mesma argamassa, para tubulacao de ferro fundido de 0,20m de diametro, exclusive escavacao e reaterro.</v>
          </cell>
          <cell r="D1105" t="str">
            <v>un</v>
          </cell>
          <cell r="E1105">
            <v>216.21</v>
          </cell>
          <cell r="U1105">
            <v>0</v>
          </cell>
        </row>
        <row r="1106">
          <cell r="B1106" t="str">
            <v>DR30100100</v>
          </cell>
          <cell r="C1106" t="str">
            <v>Caixa de concreto pre-moldado, medindo (30x30x20)cm com tampao para registro de incendio de (30x40)cm. Fornecimento.</v>
          </cell>
          <cell r="D1106" t="str">
            <v>un</v>
          </cell>
          <cell r="E1106">
            <v>61</v>
          </cell>
          <cell r="U1106">
            <v>0</v>
          </cell>
        </row>
        <row r="1107">
          <cell r="B1107" t="str">
            <v>DR30150050</v>
          </cell>
          <cell r="C1107" t="str">
            <v>Caixa de ralo, de alvenaria de tijolo macico (7x10x20)cm em paredes de uma vez (0,20m), de (0,40x1,00x1,00)m, utilizando argamassa de cimento e areia no traco 1:4 em volume, sendo as paredes revestidas internamente com a mesma argamassa, com base de 0,20m de concreto dosado para fck=11MPa, exclusive escavacao e reaterro.</v>
          </cell>
          <cell r="D1107" t="str">
            <v>un</v>
          </cell>
          <cell r="E1107">
            <v>1089.19</v>
          </cell>
          <cell r="U1107">
            <v>0</v>
          </cell>
        </row>
        <row r="1108">
          <cell r="B1108" t="str">
            <v>DR30150053</v>
          </cell>
          <cell r="C1108" t="str">
            <v>Caixa de ralo, de alvenaria de tijolo macico (7x10x20)cm, em paredes de uma vez (0,20m), de (0,90x1,20x1,50) (medidas externas), utilizando argamassa de cimento e areia no traco 1:4 em volume, sendo as paredes revestidas internamente com a mesma argamassa, com base de concreto simples (fck=11MPa), grelha de ferro fundido de 135Kg, exclusive escavacao e reaterro.</v>
          </cell>
          <cell r="D1108" t="str">
            <v>un</v>
          </cell>
          <cell r="E1108">
            <v>1043.93</v>
          </cell>
          <cell r="U1108">
            <v>0</v>
          </cell>
        </row>
        <row r="1109">
          <cell r="B1109" t="str">
            <v>DR30150100</v>
          </cell>
          <cell r="C1109" t="str">
            <v>Caixa de ralo, de blocos de concreto prensado (15x20x40)cm, com vazios preenchidos de concreto simples para camadas preparatorias (180Kg de cimento/m3), em paredes de 1/2 vez (0,15m), de (0,30x0,90x0,90)m, para aguas pluviais, utilizando argamassa de cimento e areia no traco 1:4 em volume, sendo as paredes revestidas internamente com a mesma argamassa, com base de concreto simples (fck=11MPa), grelha de ferro fundido de 135Kg, exclusive escavacao e reaterro.</v>
          </cell>
          <cell r="D1109" t="str">
            <v>un</v>
          </cell>
          <cell r="E1109">
            <v>575.80999999999995</v>
          </cell>
          <cell r="U1109">
            <v>232051.43</v>
          </cell>
        </row>
        <row r="1110">
          <cell r="B1110" t="str">
            <v>DR30150103</v>
          </cell>
          <cell r="C1110" t="str">
            <v>Caixa de ralo, de blocos de concreto prensado (15x20x40)cm, com vazios preenchidos de concreto simples para camadas preparatorias (180kg de cimento/m3), em paredes de meia vez (0,15m), de (0,30x0,90x0,90)m, para aguas pluviais, utilizando argamassa de cimento e areia no traco 1:4 em volume, sendo as paredes revestidas internamente com a mesma argamassa, com base de concreto simples (fck=11MPa), grelha de ferro fundido de 135Kg e Boca de Lobo de ferro fundido de 80Kg, exclusive escavacao e reaterro.</v>
          </cell>
          <cell r="D1110" t="str">
            <v>un</v>
          </cell>
          <cell r="E1110">
            <v>809.99</v>
          </cell>
          <cell r="U1110">
            <v>0</v>
          </cell>
        </row>
        <row r="1111">
          <cell r="B1111" t="str">
            <v>DR30150200</v>
          </cell>
          <cell r="C1111" t="str">
            <v>Caixa de ralo em concreto pre-moldado, com parede de 0,06m, nas dimensoes internas de (0,30x0,90x0,90)m, para aguas pluviais, com base em concreto simples (fck=11 Mpa), preenchimento da periferia da grelha em concreto simples (fck=15 Mpa), rejunte da bolsa do tubo e do pescoco da caixa pre-moldada em argamassa de cimento e areia no traco 1:4, em volume, grelha de ferro fundido de 135Kg, exclusive escavacao e reaterro.</v>
          </cell>
          <cell r="D1111" t="str">
            <v>un</v>
          </cell>
          <cell r="E1111">
            <v>491.95</v>
          </cell>
          <cell r="U1111">
            <v>0</v>
          </cell>
        </row>
        <row r="1112">
          <cell r="B1112" t="str">
            <v>DR30200050</v>
          </cell>
          <cell r="C1112" t="str">
            <v>Caixa de inspecao para coletor de esgoto sanitario em aneis de concreto pre-moldado de 0,70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v>
          </cell>
          <cell r="D1112" t="str">
            <v>un</v>
          </cell>
          <cell r="E1112">
            <v>405.49</v>
          </cell>
          <cell r="U1112">
            <v>0</v>
          </cell>
        </row>
        <row r="1113">
          <cell r="B1113" t="str">
            <v>DR30200053</v>
          </cell>
          <cell r="C1113" t="str">
            <v>Caixa de inspecao para coletor de esgoto sanitario em aneis de concreto pre-moldado de 0,75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v>
          </cell>
          <cell r="D1113" t="str">
            <v>un</v>
          </cell>
          <cell r="E1113">
            <v>408.5</v>
          </cell>
          <cell r="U1113">
            <v>0</v>
          </cell>
        </row>
        <row r="1114">
          <cell r="B1114" t="str">
            <v>DR30200056</v>
          </cell>
          <cell r="C1114" t="str">
            <v>Caixa de inspecao para coletor de esgoto sanitario em aneis de concreto pre-moldado de 1,00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v>
          </cell>
          <cell r="D1114" t="str">
            <v>un</v>
          </cell>
          <cell r="E1114">
            <v>455.7</v>
          </cell>
          <cell r="U1114">
            <v>0</v>
          </cell>
        </row>
        <row r="1115">
          <cell r="B1115" t="str">
            <v>DR35050050</v>
          </cell>
          <cell r="C1115" t="str">
            <v>Tampao de ferro fundido articulado, de 30cm de diametro, padrao RIOLUZ/CET-RIO, assentado com argamassa de cimento e areia no traco 1:4 em volume. Fornecimento e assentamento.</v>
          </cell>
          <cell r="D1115" t="str">
            <v>un</v>
          </cell>
          <cell r="E1115">
            <v>66.62</v>
          </cell>
          <cell r="U1115">
            <v>0</v>
          </cell>
        </row>
        <row r="1116">
          <cell r="B1116" t="str">
            <v>DR35050053</v>
          </cell>
          <cell r="C1116" t="str">
            <v>Tampao de ferro fundido, articulado, de 0,60m de diametro, padrao RIOLUZ, tipo leve, assentado com argamassa de cimento e areia no traco 1:4 em volume. Fornecimento e assentamento.</v>
          </cell>
          <cell r="D1116" t="str">
            <v>un</v>
          </cell>
          <cell r="E1116">
            <v>202.28</v>
          </cell>
          <cell r="U1116">
            <v>0</v>
          </cell>
        </row>
        <row r="1117">
          <cell r="B1117" t="str">
            <v>DR35050056</v>
          </cell>
          <cell r="C1117" t="str">
            <v>Tampao de ferro fundido, articulado, de 0,60m de diametro, padrao RIOLUZ, tipo pesado, assentado com argamassa de cimento e areia no traco 1:4 em volume. Fornecimento e assentamento.</v>
          </cell>
          <cell r="D1117" t="str">
            <v>un</v>
          </cell>
          <cell r="E1117">
            <v>357.26</v>
          </cell>
          <cell r="U1117">
            <v>0</v>
          </cell>
        </row>
        <row r="1118">
          <cell r="B1118" t="str">
            <v>DR35050100</v>
          </cell>
          <cell r="C1118" t="str">
            <v>Tampao de ferro fundido completo, para caixa de inspecao ou semelhante, com 25Kg, assentado com argamassa de cimento e areia no traco 1:4 em volume. Fornecimento e assentamento.</v>
          </cell>
          <cell r="D1118" t="str">
            <v>un</v>
          </cell>
          <cell r="E1118">
            <v>89.13</v>
          </cell>
          <cell r="U1118">
            <v>0</v>
          </cell>
        </row>
        <row r="1119">
          <cell r="B1119" t="str">
            <v>DR35050150</v>
          </cell>
          <cell r="C1119" t="str">
            <v>Tampao de ferro fundido completo, de 0,40m a 0,60m de diametro, com 125Kg, para caixa de registro, assentamento com argamassa de cimento e areia no traco 1:3 em volume. Fornecimento e assentamento.</v>
          </cell>
          <cell r="D1119" t="str">
            <v>un</v>
          </cell>
          <cell r="E1119">
            <v>383.43</v>
          </cell>
          <cell r="U1119">
            <v>0</v>
          </cell>
        </row>
        <row r="1120">
          <cell r="B1120" t="str">
            <v>DR35050200</v>
          </cell>
          <cell r="C1120" t="str">
            <v>Tampao de ferro fundido completo, tipo medio, com 125Kg, para poco de visita de esgoto sanitario, assentado com argamassa de cimento e areia no traco 1:4 em volume. Fornecimento e assentamento.</v>
          </cell>
          <cell r="D1120" t="str">
            <v>un</v>
          </cell>
          <cell r="E1120">
            <v>394</v>
          </cell>
          <cell r="U1120">
            <v>105986</v>
          </cell>
        </row>
        <row r="1121">
          <cell r="B1121" t="str">
            <v>DR35050225</v>
          </cell>
          <cell r="C1121" t="str">
            <v>Tampao de ferro fundido ductil (ou nodular ou com grafita esferoidal), abertura livre de 600mm, articulado com bloqueio anti-retorno a 90o, com junta de apoio da tampa em polietileno, classe D400, para uso em vias de circulacao de veiculos e estacionamentos para todo tipo de veiculos, carga de controle de 400Kg, altura do telar de 100mm, peso aproximado de 60Kg, com dispositivo anti-furto, pintado com tinta hidrossoluvel na cor preta, completo. As pecas devem ter identificacao em local visivel mesmo apos assentamento: O nome ou marca do fabricante, a classe, o numero da norma tecnica, a utilizacao, e a identificacao do orgao da PCRJ responsavel.</v>
          </cell>
          <cell r="D1121" t="str">
            <v>un</v>
          </cell>
          <cell r="E1121">
            <v>320</v>
          </cell>
          <cell r="U1121">
            <v>0</v>
          </cell>
        </row>
        <row r="1122">
          <cell r="B1122" t="str">
            <v>DR35050250</v>
          </cell>
          <cell r="C1122" t="str">
            <v>Tampao de ferro fundido completo, articulado, pesado, de 0,60m de diametro, tipo avenida, assentado com argamassa de cimento e areia no traco 1:4 em volume. Fornecimento e assentamento.</v>
          </cell>
          <cell r="D1122" t="str">
            <v>un</v>
          </cell>
          <cell r="E1122">
            <v>342.28</v>
          </cell>
          <cell r="U1122">
            <v>0</v>
          </cell>
        </row>
        <row r="1123">
          <cell r="B1123" t="str">
            <v>DR35050253</v>
          </cell>
          <cell r="C1123" t="str">
            <v>Tampao de ferro fundido completo, de 0,60m de diametro, com 175Kg, para chamines de caixa de areia ou poco de visita, assentamento com argamassa de cimento e areia no traco 1:4 em volume. Fornecimento e assentamento.</v>
          </cell>
          <cell r="D1123" t="str">
            <v>un</v>
          </cell>
          <cell r="E1123">
            <v>462.85</v>
          </cell>
          <cell r="U1123">
            <v>89792.9</v>
          </cell>
        </row>
        <row r="1124">
          <cell r="B1124" t="str">
            <v>DR35050300</v>
          </cell>
          <cell r="C1124" t="str">
            <v>Tampao de ferro fundido completo, de 3 secoes, medindo (1,50x0,90)m, com 690Kg, assentamento com argamassa de cimento e areia no traco 1:4 em volume, fixado com concreto simples, dosado para um fck=13,5MPa. Fornecimento e assentamento.</v>
          </cell>
          <cell r="D1124" t="str">
            <v>un</v>
          </cell>
          <cell r="E1124">
            <v>2138.84</v>
          </cell>
          <cell r="U1124">
            <v>0</v>
          </cell>
        </row>
        <row r="1125">
          <cell r="B1125" t="str">
            <v>DR35100050</v>
          </cell>
          <cell r="C1125" t="str">
            <v>Grelha de ferro fundido completa, de (30x90)cm, com 135Kg, para caixa de ralo, assentada com argamassa de cimento e areia no traco 1:4. Fornecimento e assentamento.</v>
          </cell>
          <cell r="D1125" t="str">
            <v>un</v>
          </cell>
          <cell r="E1125">
            <v>296.2</v>
          </cell>
          <cell r="U1125">
            <v>0</v>
          </cell>
        </row>
        <row r="1126">
          <cell r="B1126" t="str">
            <v>DR35100100</v>
          </cell>
          <cell r="C1126" t="str">
            <v>Grelha de ferro fundido completa, de (30x90)cm, com 135Kg, para caixa de ralo, articulada, assentada com argamassa de cimento e areia no traco 1:4, padrao Prefeitura-RJ. Fornecimento e colocacao.</v>
          </cell>
          <cell r="D1126" t="str">
            <v>un</v>
          </cell>
          <cell r="E1126">
            <v>294.74</v>
          </cell>
          <cell r="U1126">
            <v>0</v>
          </cell>
        </row>
        <row r="1127">
          <cell r="B1127" t="str">
            <v>DR35100150</v>
          </cell>
          <cell r="C1127" t="str">
            <v>Grelha de ferro fundido, para canaleta, com 0,15m de largura. Fornecimento e colocacao.</v>
          </cell>
          <cell r="D1127" t="str">
            <v>m</v>
          </cell>
          <cell r="E1127">
            <v>43.73</v>
          </cell>
          <cell r="U1127">
            <v>0</v>
          </cell>
        </row>
        <row r="1128">
          <cell r="B1128" t="str">
            <v>DR35100153</v>
          </cell>
          <cell r="C1128" t="str">
            <v>Grelha de ferro fundido, para canaleta, com 0,30m de largura. Fornecimento e colocacao.</v>
          </cell>
          <cell r="D1128" t="str">
            <v>m</v>
          </cell>
          <cell r="E1128">
            <v>126.89</v>
          </cell>
          <cell r="U1128">
            <v>333466.92</v>
          </cell>
        </row>
        <row r="1129">
          <cell r="B1129" t="str">
            <v>DR35100156</v>
          </cell>
          <cell r="C1129" t="str">
            <v>Grelha de ferro fundido, para canaleta, com 0,40m de largura. Fornecimento e colocacao.</v>
          </cell>
          <cell r="D1129" t="str">
            <v>m</v>
          </cell>
          <cell r="E1129">
            <v>149.11000000000001</v>
          </cell>
          <cell r="U1129">
            <v>0</v>
          </cell>
        </row>
        <row r="1130">
          <cell r="B1130" t="str">
            <v>DR35100200</v>
          </cell>
          <cell r="C1130" t="str">
            <v>Grelha de ferro fundido completa, articulada, 30Kg, para drenagem de viaduto, com (17x20)cm, com saida para tubo de ferro fundido de diametro de 10mm. Fornecimento e colocacao.</v>
          </cell>
          <cell r="D1130" t="str">
            <v>un</v>
          </cell>
          <cell r="E1130">
            <v>97.52</v>
          </cell>
          <cell r="U1130">
            <v>0</v>
          </cell>
        </row>
        <row r="1131">
          <cell r="B1131" t="str">
            <v>DR35100300</v>
          </cell>
          <cell r="C1131" t="str">
            <v>Grelha articulada de (30x30x1,5)cm, pesando 13Kg em ferro fundido, inclusive caixilho de (34x34x3,5)cm, assentado com argamassa de cimento e areia no traco 1:4. Fornecimento e assentamento.</v>
          </cell>
          <cell r="D1131" t="str">
            <v>un</v>
          </cell>
          <cell r="E1131">
            <v>59.78</v>
          </cell>
          <cell r="U1131">
            <v>0</v>
          </cell>
        </row>
        <row r="1132">
          <cell r="B1132" t="str">
            <v>DR35150050</v>
          </cell>
          <cell r="C1132" t="str">
            <v>Caixa de rua completa de ferro fundido, para protecao de registro, com peso total de 59Kg, padrao CEDAE, assentada com argamassa de cimento e areia no traco 1:4 em volume. Fornecimento e assentamento.</v>
          </cell>
          <cell r="D1132" t="str">
            <v>un</v>
          </cell>
          <cell r="E1132">
            <v>217.14</v>
          </cell>
          <cell r="U1132">
            <v>0</v>
          </cell>
        </row>
        <row r="1133">
          <cell r="B1133" t="str">
            <v>DR35200050</v>
          </cell>
          <cell r="C1133" t="str">
            <v>Caixa de passeio de ferro fundido, para protecao de registro, com peso total de 28Kg, padrao CEDAE, assentada com argamassa de cimento e areia no traco 1:4 em volume. Fornecimento e assentamento.</v>
          </cell>
          <cell r="D1133" t="str">
            <v>un</v>
          </cell>
          <cell r="E1133">
            <v>148.13999999999999</v>
          </cell>
          <cell r="U1133">
            <v>0</v>
          </cell>
        </row>
        <row r="1134">
          <cell r="B1134" t="str">
            <v>DR40050050</v>
          </cell>
          <cell r="C1134" t="str">
            <v>Tampao de concreto armado 15MPa, com 4cm de espessura, diametro de 0,60m, moldado no local, aco CA-60, 4,2mm.</v>
          </cell>
          <cell r="D1134" t="str">
            <v>un</v>
          </cell>
          <cell r="E1134">
            <v>24.44</v>
          </cell>
          <cell r="U1134">
            <v>0</v>
          </cell>
        </row>
        <row r="1135">
          <cell r="B1135" t="str">
            <v>DR40100050</v>
          </cell>
          <cell r="C1135" t="str">
            <v>Anel de concreto armado, pre-moldado, para caixa de inspecao, com diametro de (60x30x5)cm. Fornecimento.</v>
          </cell>
          <cell r="D1135" t="str">
            <v>un</v>
          </cell>
          <cell r="E1135">
            <v>24</v>
          </cell>
          <cell r="U1135">
            <v>0</v>
          </cell>
        </row>
        <row r="1136">
          <cell r="B1136" t="str">
            <v>DR40100100</v>
          </cell>
          <cell r="C1136" t="str">
            <v>Anel de concreto armado, pre-moldado, para poco de visita de esgoto sanitario com diametro nominal de (110x30x8)cm. Fornecimento.</v>
          </cell>
          <cell r="D1136" t="str">
            <v>un</v>
          </cell>
          <cell r="E1136">
            <v>69</v>
          </cell>
          <cell r="U1136">
            <v>0</v>
          </cell>
        </row>
        <row r="1137">
          <cell r="B1137" t="str">
            <v>DR40100150</v>
          </cell>
          <cell r="C1137" t="str">
            <v>Anel de concreto armado, pre-moldado, com diametro de (120x50x5)cm. Fornecimento.</v>
          </cell>
          <cell r="D1137" t="str">
            <v>un</v>
          </cell>
          <cell r="E1137">
            <v>126</v>
          </cell>
          <cell r="U1137">
            <v>1260</v>
          </cell>
        </row>
        <row r="1138">
          <cell r="B1138" t="str">
            <v>DR40100200</v>
          </cell>
          <cell r="C1138" t="str">
            <v>Anel de concreto pre-moldado de (150x40x5)cm. Fornecimento.</v>
          </cell>
          <cell r="D1138" t="str">
            <v>un</v>
          </cell>
          <cell r="E1138">
            <v>115</v>
          </cell>
          <cell r="U1138">
            <v>0</v>
          </cell>
        </row>
        <row r="1139">
          <cell r="B1139" t="str">
            <v>DR40150050</v>
          </cell>
          <cell r="C1139" t="str">
            <v>Grelha e caixilho de concreto armado, sendo as dimensoes externas da grelha de (0,30x0,90)m e do caixilho de (1,00x0,40)m, para caixa de ralo, utilizando argamassa de cimento e areia no traco 1:4. Fornecimento e assentamento.</v>
          </cell>
          <cell r="D1139" t="str">
            <v>un</v>
          </cell>
          <cell r="E1139">
            <v>224.59</v>
          </cell>
          <cell r="U1139">
            <v>0</v>
          </cell>
        </row>
        <row r="1140">
          <cell r="B1140" t="str">
            <v>DR40150100</v>
          </cell>
          <cell r="C1140" t="str">
            <v>Grelha e caixilho de concreto armado, sendo as dimensoes externas da grelha de (0,40x0,90)m e do caixilho de (1,10x0,54)m. Fornecimento e assentamento.</v>
          </cell>
          <cell r="D1140" t="str">
            <v>un</v>
          </cell>
          <cell r="E1140">
            <v>299.73</v>
          </cell>
          <cell r="U1140">
            <v>0</v>
          </cell>
        </row>
        <row r="1141">
          <cell r="B1141" t="str">
            <v>DR40150200</v>
          </cell>
          <cell r="C1141" t="str">
            <v>Grelha e caixilho de concreto armado, sendo as dimensoes externas da grelha de (0,89 x 0,29 x 0,10)m e do caixilho de (0,96 x 0,36 x 0,15)m, para caixa de ralo, de concreto C50 (Fck&gt;= 50 Mpa), com adicao de silica ativa, com peso de 90 Kg e resistencia a uma carga de 14.500 Kgf aplicada no seu centro. Fornecimento e assentamento.</v>
          </cell>
          <cell r="D1141" t="str">
            <v>un</v>
          </cell>
          <cell r="E1141">
            <v>352.84</v>
          </cell>
          <cell r="U1141">
            <v>0</v>
          </cell>
        </row>
        <row r="1142">
          <cell r="B1142" t="str">
            <v>DR45050050</v>
          </cell>
          <cell r="C1142" t="str">
            <v>Tampao misto (ferro fundido e concreto), pesado, de 0,60m de diametro, peso total de 106Kg, conforme projeto CEDAE, assentado com argamassa de cimento e areia no traco 1:4 em volume. Fornecimento e assentamento.</v>
          </cell>
          <cell r="D1142" t="str">
            <v>un</v>
          </cell>
          <cell r="E1142">
            <v>315</v>
          </cell>
          <cell r="U1142">
            <v>0</v>
          </cell>
        </row>
        <row r="1143">
          <cell r="B1143" t="str">
            <v>DR45050100</v>
          </cell>
          <cell r="C1143" t="str">
            <v>Tampao misto (ferro fundido e concreto), leve, de 0,60m de diametro, conforme projeto CEDAE, assentado com argamassa de cimento e areia no traco 1:4 em volume. Fornecimento e assentamento.</v>
          </cell>
          <cell r="D1143" t="str">
            <v>un</v>
          </cell>
          <cell r="E1143">
            <v>129.91999999999999</v>
          </cell>
          <cell r="U1143">
            <v>0</v>
          </cell>
        </row>
        <row r="1144">
          <cell r="B1144" t="str">
            <v>DR50050050</v>
          </cell>
          <cell r="C1144" t="str">
            <v>Conjunto de calha modular com grelha, para trafego leve. Fornecimento e assentamento.</v>
          </cell>
          <cell r="D1144" t="str">
            <v>m</v>
          </cell>
          <cell r="E1144">
            <v>156.96</v>
          </cell>
          <cell r="U1144">
            <v>0</v>
          </cell>
        </row>
        <row r="1145">
          <cell r="B1145" t="str">
            <v>DR50050100</v>
          </cell>
          <cell r="C1145" t="str">
            <v>Conjunto de calha modular com grelha, para trafego pesado. Fornecimento e assentamento.</v>
          </cell>
          <cell r="D1145" t="str">
            <v>m</v>
          </cell>
          <cell r="E1145">
            <v>155.19999999999999</v>
          </cell>
          <cell r="U1145">
            <v>0</v>
          </cell>
        </row>
        <row r="1146">
          <cell r="B1146" t="str">
            <v>DR50100050</v>
          </cell>
          <cell r="C1146" t="str">
            <v>Grelha completa de (30 x 90)cm, para uma resistencia de 250 kN, de fibra plastica (plastico 100% reciclado ou poliuretano) para caixa de ralo, a ser utilizada em vias secundarias assentada com argamassa de cimento e areia, no traco 1:4, em volume. Fornecimento e assentamento.</v>
          </cell>
          <cell r="D1146" t="str">
            <v>un</v>
          </cell>
          <cell r="E1146">
            <v>413.15</v>
          </cell>
          <cell r="U1146">
            <v>0</v>
          </cell>
        </row>
        <row r="1147">
          <cell r="B1147" t="str">
            <v>DR50100500</v>
          </cell>
          <cell r="C1147" t="str">
            <v>Tampao completo, articulado de 60 cm de diametro, para uma resistencia de 250 kN, de fibra plastica (plastico 100% reciclado ou poliuretano) para poco de visita, a ser utilizada em vias secundarias assentada com argamassa de cimento e areia, no traco 1:4, em volume. Fornecimento e assentamento.</v>
          </cell>
          <cell r="D1147" t="str">
            <v>un</v>
          </cell>
          <cell r="E1147">
            <v>437</v>
          </cell>
          <cell r="U1147">
            <v>0</v>
          </cell>
        </row>
        <row r="1148">
          <cell r="B1148" t="str">
            <v>DR55050050</v>
          </cell>
          <cell r="C1148" t="str">
            <v>Camada horizontal de brita, inclusive fornecimento e espalhamento.</v>
          </cell>
          <cell r="D1148" t="str">
            <v>m3</v>
          </cell>
          <cell r="E1148">
            <v>111.38</v>
          </cell>
          <cell r="U1148">
            <v>279.56</v>
          </cell>
        </row>
        <row r="1149">
          <cell r="B1149" t="str">
            <v>DR55050053</v>
          </cell>
          <cell r="C1149" t="str">
            <v>Camada vertical drenante feita com pedra britada, inclusive fornecimento do material.</v>
          </cell>
          <cell r="D1149" t="str">
            <v>m3</v>
          </cell>
          <cell r="E1149">
            <v>110.16</v>
          </cell>
          <cell r="U1149">
            <v>0</v>
          </cell>
        </row>
        <row r="1150">
          <cell r="B1150" t="str">
            <v>DR55050056</v>
          </cell>
          <cell r="C1150" t="str">
            <v>Camada vertical drenante feita com areia, inclusive fornecimento do material.</v>
          </cell>
          <cell r="D1150" t="str">
            <v>m3</v>
          </cell>
          <cell r="E1150">
            <v>79.16</v>
          </cell>
          <cell r="U1150">
            <v>0</v>
          </cell>
        </row>
        <row r="1151">
          <cell r="B1151" t="str">
            <v>DR55050101</v>
          </cell>
          <cell r="C1151" t="str">
            <v>Canaleta para drenagem, com secao de (0,30x0,3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D1151" t="str">
            <v>m</v>
          </cell>
          <cell r="E1151">
            <v>176.98</v>
          </cell>
          <cell r="U1151">
            <v>465103.44</v>
          </cell>
        </row>
        <row r="1152">
          <cell r="B1152" t="str">
            <v>DR55050104</v>
          </cell>
          <cell r="C1152" t="str">
            <v>Canaleta para drenagem, com secao de (0,40x0,4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D1152" t="str">
            <v>m</v>
          </cell>
          <cell r="E1152">
            <v>223.1</v>
          </cell>
          <cell r="U1152">
            <v>0</v>
          </cell>
        </row>
        <row r="1153">
          <cell r="B1153" t="str">
            <v>DR55050107</v>
          </cell>
          <cell r="C1153" t="str">
            <v>Canaleta para drenagem, com secao de (0,50x0,5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D1153" t="str">
            <v>m</v>
          </cell>
          <cell r="E1153">
            <v>269.57</v>
          </cell>
          <cell r="U1153">
            <v>0</v>
          </cell>
        </row>
        <row r="1154">
          <cell r="B1154" t="str">
            <v>DR55050110</v>
          </cell>
          <cell r="C1154" t="str">
            <v>Canaleta para drenagem, com secao de (0,60x0,6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D1154" t="str">
            <v>m</v>
          </cell>
          <cell r="E1154">
            <v>318.52999999999997</v>
          </cell>
          <cell r="U1154">
            <v>0</v>
          </cell>
        </row>
        <row r="1155">
          <cell r="B1155" t="str">
            <v>DR55050200</v>
          </cell>
          <cell r="C1155" t="str">
            <v>Dreno ou Barbaca em tubo de PVC rigido, diametro de 2", inclusive fornecimento do tubo e material drenante.</v>
          </cell>
          <cell r="D1155" t="str">
            <v>m</v>
          </cell>
          <cell r="E1155">
            <v>31.51</v>
          </cell>
          <cell r="U1155">
            <v>0</v>
          </cell>
        </row>
        <row r="1156">
          <cell r="B1156" t="str">
            <v>DR55050203</v>
          </cell>
          <cell r="C1156" t="str">
            <v>Dreno em tubo de PVC rigido, diametro de 3", para viadutos, inclusive fornecimento do tubo, exclusive perfuracao e colagem.</v>
          </cell>
          <cell r="D1156" t="str">
            <v>m</v>
          </cell>
          <cell r="E1156">
            <v>11.02</v>
          </cell>
          <cell r="U1156">
            <v>0</v>
          </cell>
        </row>
        <row r="1157">
          <cell r="B1157" t="str">
            <v>DR55050206</v>
          </cell>
          <cell r="C1157" t="str">
            <v>Dreno em tubo de PVC rigido, diametro de 4", para viadutos, inclusive fornecimento do tubo, exclusive perfuracao e colagem.</v>
          </cell>
          <cell r="D1157" t="str">
            <v>m</v>
          </cell>
          <cell r="E1157">
            <v>15.45</v>
          </cell>
          <cell r="U1157">
            <v>0</v>
          </cell>
        </row>
        <row r="1158">
          <cell r="B1158" t="str">
            <v>DR55050209</v>
          </cell>
          <cell r="C1158" t="str">
            <v>Dreno ou Barbaca em tubo de PVC rigido, diametro de 4", inclusive fornecimento do tubo e material drenante.</v>
          </cell>
          <cell r="D1158" t="str">
            <v>m</v>
          </cell>
          <cell r="E1158">
            <v>59.51</v>
          </cell>
          <cell r="U1158">
            <v>0</v>
          </cell>
        </row>
        <row r="1159">
          <cell r="B1159" t="str">
            <v>DR55050250</v>
          </cell>
          <cell r="C1159" t="str">
            <v>Dreno profundo em tubo plastico perfurado, 2 1/2" de diametro, inclusive tela de nylon e fornecimento dos materiais; exclusive perfuracao do terreno.</v>
          </cell>
          <cell r="D1159" t="str">
            <v>m</v>
          </cell>
          <cell r="E1159">
            <v>16.739999999999998</v>
          </cell>
          <cell r="U1159">
            <v>0</v>
          </cell>
        </row>
        <row r="1160">
          <cell r="B1160" t="str">
            <v>DR55050300</v>
          </cell>
          <cell r="C1160" t="str">
            <v>Dreno de tubos de concreto, sem armadura, de 0,30m de diametro, perfurado ou nao, assentados em drenos de pedra britada, inclusive reaterro e exclusive escavacao.</v>
          </cell>
          <cell r="D1160" t="str">
            <v>m</v>
          </cell>
          <cell r="E1160">
            <v>57.8</v>
          </cell>
          <cell r="U1160">
            <v>0</v>
          </cell>
        </row>
        <row r="1161">
          <cell r="B1161" t="str">
            <v>DR55050350</v>
          </cell>
          <cell r="C1161" t="str">
            <v>Dreno vertical no paramento interno de muros de arrimo, executado em prismas de (0,25x0,25)m de secao, cheios de brita no 3, admitindo as Barbacas espacadas de 1,50m verticalmente e 2m horizontalmente, medindo-se o servico pela area do muro.</v>
          </cell>
          <cell r="D1161" t="str">
            <v>m2</v>
          </cell>
          <cell r="E1161">
            <v>7.37</v>
          </cell>
          <cell r="U1161">
            <v>0</v>
          </cell>
        </row>
        <row r="1162">
          <cell r="B1162" t="str">
            <v>DR55050400</v>
          </cell>
          <cell r="C1162" t="str">
            <v>Valeta drenante de 0,5m de largura e 0,7m de profundidade, preenchida ate 0,3m com pedra britada, incluindo reaterro.</v>
          </cell>
          <cell r="D1162" t="str">
            <v>m</v>
          </cell>
          <cell r="E1162">
            <v>57.09</v>
          </cell>
          <cell r="U1162">
            <v>0</v>
          </cell>
        </row>
        <row r="1163">
          <cell r="B1163" t="str">
            <v>DR55050450</v>
          </cell>
          <cell r="C1163" t="str">
            <v>Embasamento de tubulacao, feito com po-de-pedra.</v>
          </cell>
          <cell r="D1163" t="str">
            <v>m3</v>
          </cell>
          <cell r="E1163">
            <v>95</v>
          </cell>
          <cell r="U1163">
            <v>296539.65000000002</v>
          </cell>
        </row>
        <row r="1164">
          <cell r="B1164" t="str">
            <v>DR55050500</v>
          </cell>
          <cell r="C1164" t="str">
            <v>Enrocamento com pedra-de-mao jogada, inclusive fornecimento desta.</v>
          </cell>
          <cell r="D1164" t="str">
            <v>m3</v>
          </cell>
          <cell r="E1164">
            <v>102.29</v>
          </cell>
          <cell r="U1164">
            <v>61429.23</v>
          </cell>
        </row>
        <row r="1165">
          <cell r="B1165" t="str">
            <v>DR55050503</v>
          </cell>
          <cell r="C1165" t="str">
            <v>Enrocamento com pedra-de-mao arrumada, inclusive fornecimento desta.</v>
          </cell>
          <cell r="D1165" t="str">
            <v>m3</v>
          </cell>
          <cell r="E1165">
            <v>123.98</v>
          </cell>
          <cell r="U1165">
            <v>0</v>
          </cell>
        </row>
        <row r="1166">
          <cell r="B1166" t="str">
            <v>DR55050506</v>
          </cell>
          <cell r="C1166" t="str">
            <v>Enrocamento com pedra ate 1000Kg, inclusive fornecimento, carga, descarga e colocacao com equipamentos pesados, exclusive transporte.</v>
          </cell>
          <cell r="D1166" t="str">
            <v>m3</v>
          </cell>
          <cell r="E1166">
            <v>115.79</v>
          </cell>
          <cell r="U1166">
            <v>0</v>
          </cell>
        </row>
        <row r="1167">
          <cell r="B1167" t="str">
            <v>DR55050509</v>
          </cell>
          <cell r="C1167" t="str">
            <v>Enrocamento com pedra ate 1000Kg a 3000Kg, inclusive fornecimento, carga, descarga e colocacao com equipamentos pesados, exclusive transporte.</v>
          </cell>
          <cell r="D1167" t="str">
            <v>m3</v>
          </cell>
          <cell r="E1167">
            <v>125.14</v>
          </cell>
          <cell r="U1167">
            <v>0</v>
          </cell>
        </row>
        <row r="1168">
          <cell r="B1168" t="str">
            <v>DR55050512</v>
          </cell>
          <cell r="C1168" t="str">
            <v>Enrocamento com pedra ate 4000Kg a 7000Kg, inclusive fornecimento, carga, descarga e colocacao com equipamentos pesados, exclusive transporte.</v>
          </cell>
          <cell r="D1168" t="str">
            <v>m3</v>
          </cell>
          <cell r="E1168">
            <v>114.34</v>
          </cell>
          <cell r="U1168">
            <v>0</v>
          </cell>
        </row>
        <row r="1169">
          <cell r="B1169" t="str">
            <v>DR55100100</v>
          </cell>
          <cell r="C1169" t="str">
            <v>Bueiro circular, em chapa galvanizada com revestimento Epoxi, espessura de 2mm, diametro de 1,90m, recobrimento minimo de 0,40m e maximo de 7,90m.</v>
          </cell>
          <cell r="D1169" t="str">
            <v>m</v>
          </cell>
          <cell r="E1169">
            <v>1473.36</v>
          </cell>
          <cell r="U1169">
            <v>0</v>
          </cell>
        </row>
        <row r="1170">
          <cell r="B1170" t="str">
            <v>DR55100150</v>
          </cell>
          <cell r="C1170" t="str">
            <v>Bueiro circular, em chapa galvanizada com revestimento Epoxi, espessura de 2mm, diametro de 2,10m, recobrimento minimo de 0,50m e maximo de 7,10m.</v>
          </cell>
          <cell r="D1170" t="str">
            <v>m</v>
          </cell>
          <cell r="E1170">
            <v>1617.22</v>
          </cell>
          <cell r="U1170">
            <v>0</v>
          </cell>
        </row>
        <row r="1171">
          <cell r="B1171" t="str">
            <v>DR55100200</v>
          </cell>
          <cell r="C1171" t="str">
            <v>Bueiro circular, em chapa galvanizada com revestimento Epoxi, espessura de 2,7mm, diametro de 3,80m, recobrimento minimo de 0,60m e maximo de 10,50m.</v>
          </cell>
          <cell r="D1171" t="str">
            <v>m</v>
          </cell>
          <cell r="E1171">
            <v>5220.76</v>
          </cell>
          <cell r="U1171">
            <v>0</v>
          </cell>
        </row>
        <row r="1172">
          <cell r="B1172" t="str">
            <v>DR55100250</v>
          </cell>
          <cell r="C1172" t="str">
            <v>Fornecimento de chapas, parafusos, porcas, e ferramentas necessarias a montagem de bueiro simples, multi-plate circular, com 3,05m de diametro, sendo a chapa, revestida com Epoxi, com 2,65mm de espessura, Armco ou similar.</v>
          </cell>
          <cell r="D1172" t="str">
            <v>m</v>
          </cell>
          <cell r="E1172">
            <v>3798.24</v>
          </cell>
          <cell r="U1172">
            <v>0</v>
          </cell>
        </row>
        <row r="1173">
          <cell r="B1173" t="str">
            <v>DR60050050</v>
          </cell>
          <cell r="C1173" t="str">
            <v>Gabiao caixa, malha hexagonal de (8x10)cm, fio com 2,4mm de diametro, revestido de PVC rigido, inclusive materiais e montagem; exclusive fornecimento de pedra de mao.</v>
          </cell>
          <cell r="D1173" t="str">
            <v>m3</v>
          </cell>
          <cell r="E1173">
            <v>180.8</v>
          </cell>
          <cell r="U1173">
            <v>0</v>
          </cell>
        </row>
        <row r="1174">
          <cell r="B1174" t="str">
            <v>DR60050053</v>
          </cell>
          <cell r="C1174" t="str">
            <v>Gabiao caixa, malha hexagonal de (8x10)cm, fio com 2,4mm de diametro, revestido de PVC rigido, inclusive materias e montagem.</v>
          </cell>
          <cell r="D1174" t="str">
            <v>m3</v>
          </cell>
          <cell r="E1174">
            <v>268.72000000000003</v>
          </cell>
          <cell r="U1174">
            <v>0</v>
          </cell>
        </row>
        <row r="1175">
          <cell r="B1175" t="str">
            <v>DR60050100</v>
          </cell>
          <cell r="C1175" t="str">
            <v>Gabiao caixa, malha haxagonal de (8x10)cm, fio com 2,7mm de diametro, de aco galvanizado, inclusive materiais e montagem; exclusive fornecimento de pedra de mao.</v>
          </cell>
          <cell r="D1175" t="str">
            <v>m3</v>
          </cell>
          <cell r="E1175">
            <v>148.88</v>
          </cell>
          <cell r="U1175">
            <v>0</v>
          </cell>
        </row>
        <row r="1176">
          <cell r="B1176" t="str">
            <v>DR60050103</v>
          </cell>
          <cell r="C1176" t="str">
            <v>Gabiao caixa, em malha de (8x10)cm, com fio 2,7mm de diametro, em aco galvanizado. Fornecimento e colocacao de todos os materiais.</v>
          </cell>
          <cell r="D1176" t="str">
            <v>m3</v>
          </cell>
          <cell r="E1176">
            <v>248.04</v>
          </cell>
          <cell r="U1176">
            <v>0</v>
          </cell>
        </row>
        <row r="1177">
          <cell r="B1177" t="str">
            <v>DR60050106</v>
          </cell>
          <cell r="C1177" t="str">
            <v>Gabiao caixa, malha haxagonal de (8x10)cm, fio com 2,7mm de diametro, de aco galvanizado, inclusive materiais e montagem.</v>
          </cell>
          <cell r="D1177" t="str">
            <v>m3</v>
          </cell>
          <cell r="E1177">
            <v>236.8</v>
          </cell>
          <cell r="U1177">
            <v>0</v>
          </cell>
        </row>
        <row r="1178">
          <cell r="B1178" t="str">
            <v>DR60100050</v>
          </cell>
          <cell r="C1178" t="str">
            <v>Gabiao manta com espessura de 0,30m, malha de 6x8, fio de 2mm, revestido de PVC, inclusive o fornecimento de todos os materiais e colocacao.</v>
          </cell>
          <cell r="D1178" t="str">
            <v>m2</v>
          </cell>
          <cell r="E1178">
            <v>150.94</v>
          </cell>
          <cell r="U1178">
            <v>0</v>
          </cell>
        </row>
        <row r="1179">
          <cell r="B1179" t="str">
            <v>DR65050050</v>
          </cell>
          <cell r="C1179" t="str">
            <v>Colchao drenante com camada de 30cm de pedra britada no 3 e filtro de transicao de manta Bidim, tipo OP-30 ou similar.</v>
          </cell>
          <cell r="D1179" t="str">
            <v>m2</v>
          </cell>
          <cell r="E1179">
            <v>35.020000000000003</v>
          </cell>
          <cell r="U1179">
            <v>0</v>
          </cell>
        </row>
        <row r="1180">
          <cell r="B1180" t="str">
            <v>DR65050100</v>
          </cell>
          <cell r="C1180" t="str">
            <v>Manta Bidim ou similar tipo OP-30 em drenos subterraneos, gabioes, filtros de transicao, drenos profundos ou valetas. Fornecimento e colocacao.</v>
          </cell>
          <cell r="D1180" t="str">
            <v>m2</v>
          </cell>
          <cell r="E1180">
            <v>4.5999999999999996</v>
          </cell>
          <cell r="U1180">
            <v>0</v>
          </cell>
        </row>
        <row r="1181">
          <cell r="B1181" t="str">
            <v>DR65050103</v>
          </cell>
          <cell r="C1181" t="str">
            <v>Manta Bidim ou similar tipo OP-40 em drenos subterraneos, gabioes, filtros de transicao, drenos profundos ou valetas. Fornecimento e colocacao.</v>
          </cell>
          <cell r="D1181" t="str">
            <v>m2</v>
          </cell>
          <cell r="E1181">
            <v>6.14</v>
          </cell>
          <cell r="U1181">
            <v>0</v>
          </cell>
        </row>
        <row r="1182">
          <cell r="B1182" t="str">
            <v>DR65050106</v>
          </cell>
          <cell r="C1182" t="str">
            <v>Manta Bidim ou similar tipo OP-60 em drenos subterraneos, gabioes, filtros de transicao, drenos profundos ou valetas. Fornecimento e colocacao.</v>
          </cell>
          <cell r="D1182" t="str">
            <v>m2</v>
          </cell>
          <cell r="E1182">
            <v>9.1300000000000008</v>
          </cell>
          <cell r="U1182">
            <v>0</v>
          </cell>
        </row>
        <row r="1183">
          <cell r="B1183" t="str">
            <v>DR65050150</v>
          </cell>
          <cell r="C1183" t="str">
            <v>Manta de Geogrelha flexivel, em fios multifilamentos de poliester de alta tenacidade, revestidos de PVC, em forma de grelha com abertura de malha de (20x20)mm, do tipo 20/13-20, Fortrac ou similar. Fornecimento.</v>
          </cell>
          <cell r="D1183" t="str">
            <v>m2</v>
          </cell>
          <cell r="E1183">
            <v>9.85</v>
          </cell>
          <cell r="U1183">
            <v>0</v>
          </cell>
        </row>
        <row r="1184">
          <cell r="B1184" t="str">
            <v>DR65050153</v>
          </cell>
          <cell r="C1184" t="str">
            <v>Manta de Geogrelha flexivel, em fios multifilamentos de poliester de alta tenacidade, revestidos de PVC, em forma de grelha com abertura de malha de (20x20)mm, do tipo 35/20-20, Fortrac ou similar. Fornecimento.</v>
          </cell>
          <cell r="D1184" t="str">
            <v>m2</v>
          </cell>
          <cell r="E1184">
            <v>13.52</v>
          </cell>
          <cell r="U1184">
            <v>0</v>
          </cell>
        </row>
        <row r="1185">
          <cell r="B1185" t="str">
            <v>DR65050156</v>
          </cell>
          <cell r="C1185" t="str">
            <v>Manta de Geogrelha flexivel, em fios multifilamentos de poliester de alta tenacidade, revestidos de PVC, em forma de grelha com abertura de malha de (20x20)mm, do tipo 55/30-20, Fortrac ou similar. Fornecimento.</v>
          </cell>
          <cell r="D1185" t="str">
            <v>m2</v>
          </cell>
          <cell r="E1185">
            <v>17.59</v>
          </cell>
          <cell r="U1185">
            <v>0</v>
          </cell>
        </row>
        <row r="1186">
          <cell r="B1186" t="str">
            <v>DR65050159</v>
          </cell>
          <cell r="C1186" t="str">
            <v>Manta de Geogrelha flexivel, em fios multifilamentos de poliester de alta tenacidade, revestidos de PVC, em forma de grelha com abertura de malha de (20x20)mm, do tipo 80/30-20, Fortrac ou similar. Fornecimento.</v>
          </cell>
          <cell r="D1186" t="str">
            <v>m2</v>
          </cell>
          <cell r="E1186">
            <v>22.13</v>
          </cell>
          <cell r="U1186">
            <v>0</v>
          </cell>
        </row>
        <row r="1187">
          <cell r="B1187" t="str">
            <v>DR65050250</v>
          </cell>
          <cell r="C1187" t="str">
            <v>Sistema de Confinamento Celular de polietileno texturizado, medindo (2,4x6)m, tipo GW 8204, GEOWEB ou similar. Fornecimento.</v>
          </cell>
          <cell r="D1187" t="str">
            <v>m2</v>
          </cell>
          <cell r="E1187">
            <v>113.58</v>
          </cell>
          <cell r="U1187">
            <v>0</v>
          </cell>
        </row>
        <row r="1188">
          <cell r="B1188" t="str">
            <v>DR65050253</v>
          </cell>
          <cell r="C1188" t="str">
            <v>Sistema de Confinamento Celular de polietileno texturizado, medindo (2,4x12)m, tipo GW 8404, GEOWEB ou similar. Fornecimento.</v>
          </cell>
          <cell r="D1188" t="str">
            <v>m2</v>
          </cell>
          <cell r="E1188">
            <v>49.62</v>
          </cell>
          <cell r="U1188">
            <v>0</v>
          </cell>
        </row>
        <row r="1189">
          <cell r="B1189" t="str">
            <v>DR70050050</v>
          </cell>
          <cell r="C1189" t="str">
            <v>Revestimento de canal, utilizando Sistema de Confinamento Celular, GEOWEB ou similar, tipo GWLC 8404 (celula larga), sendo as celulas preenchidas com concreto fck=11MPa, inclusive o fornecimento de todos os materiais e Geotextil Bidim OP-30, exclusive preparo de terreno.</v>
          </cell>
          <cell r="D1189" t="str">
            <v>m2</v>
          </cell>
          <cell r="E1189">
            <v>92.95</v>
          </cell>
          <cell r="U1189">
            <v>0</v>
          </cell>
        </row>
        <row r="1190">
          <cell r="B1190" t="str">
            <v>DR75050050</v>
          </cell>
          <cell r="C1190" t="str">
            <v>Levantamento, limpeza e reassentamento de tubos de concreto para galerias de aguas pluviais, com diametro de 0,40m.</v>
          </cell>
          <cell r="D1190" t="str">
            <v>m</v>
          </cell>
          <cell r="E1190">
            <v>58.99</v>
          </cell>
          <cell r="U1190">
            <v>0</v>
          </cell>
        </row>
        <row r="1191">
          <cell r="B1191" t="str">
            <v>DR75050053</v>
          </cell>
          <cell r="C1191" t="str">
            <v>Levantamento, limpeza e reassentamento de tubos de concreto para galerias de aguas pluviais, com diametro de 0,50m.</v>
          </cell>
          <cell r="D1191" t="str">
            <v>m</v>
          </cell>
          <cell r="E1191">
            <v>76.52</v>
          </cell>
          <cell r="U1191">
            <v>0</v>
          </cell>
        </row>
        <row r="1192">
          <cell r="B1192" t="str">
            <v>DR75050056</v>
          </cell>
          <cell r="C1192" t="str">
            <v>Levantamento, limpeza e reassentamento de tubos de concreto para galerias de aguas pluviais, com diametro de 0,60m.</v>
          </cell>
          <cell r="D1192" t="str">
            <v>m</v>
          </cell>
          <cell r="E1192">
            <v>90.18</v>
          </cell>
          <cell r="U1192">
            <v>0</v>
          </cell>
        </row>
        <row r="1193">
          <cell r="B1193" t="str">
            <v>DR75050059</v>
          </cell>
          <cell r="C1193" t="str">
            <v>Levantamento, limpeza e reassentamento de tubos de concreto para galerias de aguas pluviais, com diametro de 0,70m.</v>
          </cell>
          <cell r="D1193" t="str">
            <v>m</v>
          </cell>
          <cell r="E1193">
            <v>105.78</v>
          </cell>
          <cell r="U1193">
            <v>0</v>
          </cell>
        </row>
        <row r="1194">
          <cell r="B1194" t="str">
            <v>DR75050062</v>
          </cell>
          <cell r="C1194" t="str">
            <v>Levantamento, limpeza e reassentamento de tubos de concreto para galerias de aguas pluviais, com diametro de 0,80m.</v>
          </cell>
          <cell r="D1194" t="str">
            <v>m</v>
          </cell>
          <cell r="E1194">
            <v>121.11</v>
          </cell>
          <cell r="U1194">
            <v>0</v>
          </cell>
        </row>
        <row r="1195">
          <cell r="B1195" t="str">
            <v>DR75050065</v>
          </cell>
          <cell r="C1195" t="str">
            <v>Levantamento, limpeza e reassentamento de tubos de concreto para galerias de aguas pluviais, com diametro de 0,90m.</v>
          </cell>
          <cell r="D1195" t="str">
            <v>m</v>
          </cell>
          <cell r="E1195">
            <v>160.37</v>
          </cell>
          <cell r="U1195">
            <v>0</v>
          </cell>
        </row>
        <row r="1196">
          <cell r="B1196" t="str">
            <v>DR75050068</v>
          </cell>
          <cell r="C1196" t="str">
            <v>Levantamento, limpeza e reassentamento de tubos de concreto para galerias de aguas pluviais, com diametro de 1,00m.</v>
          </cell>
          <cell r="D1196" t="str">
            <v>m</v>
          </cell>
          <cell r="E1196">
            <v>189.64</v>
          </cell>
          <cell r="U1196">
            <v>0</v>
          </cell>
        </row>
        <row r="1197">
          <cell r="B1197" t="str">
            <v>DR75050071</v>
          </cell>
          <cell r="C1197" t="str">
            <v>Levantamento, limpeza e reassentamento de tubos de concreto para galerias de aguas pluviais, com diametro de 1,10m.</v>
          </cell>
          <cell r="D1197" t="str">
            <v>m</v>
          </cell>
          <cell r="E1197">
            <v>223.39</v>
          </cell>
          <cell r="U1197">
            <v>0</v>
          </cell>
        </row>
        <row r="1198">
          <cell r="B1198" t="str">
            <v>DR75050074</v>
          </cell>
          <cell r="C1198" t="str">
            <v>Levantamento, limpeza e reassentamento de tubos de concreto para galerias de aguas pluviais, com diametro de 1,20m.</v>
          </cell>
          <cell r="D1198" t="str">
            <v>m</v>
          </cell>
          <cell r="E1198">
            <v>245.24</v>
          </cell>
          <cell r="U1198">
            <v>0</v>
          </cell>
        </row>
        <row r="1199">
          <cell r="B1199" t="str">
            <v>DR75050077</v>
          </cell>
          <cell r="C1199" t="str">
            <v>Levantamento, limpeza e reassentamento de tubos de concreto para galerias de aguas pluviais, com diametro de 1,50m.</v>
          </cell>
          <cell r="D1199" t="str">
            <v>m</v>
          </cell>
          <cell r="E1199">
            <v>297.3</v>
          </cell>
          <cell r="U1199">
            <v>0</v>
          </cell>
        </row>
        <row r="1200">
          <cell r="B1200" t="str">
            <v>DR75050080</v>
          </cell>
          <cell r="C1200" t="str">
            <v>Levantamento, limpeza e reassentamento de tubos de concreto para galerias de aguas pluviais, com diametro de 2,00m.</v>
          </cell>
          <cell r="D1200" t="str">
            <v>m</v>
          </cell>
          <cell r="E1200">
            <v>417.54</v>
          </cell>
          <cell r="U1200">
            <v>0</v>
          </cell>
        </row>
        <row r="1201">
          <cell r="B1201" t="str">
            <v>EQ05050050</v>
          </cell>
          <cell r="C1201" t="str">
            <v>Caminhao basculante, capacidade de 5m3, com motorista, material de operacao e material de manutencao, com as seguintes especificacoes minimas: motor diesel de 162CV. Custo horario produtivo.</v>
          </cell>
          <cell r="D1201" t="str">
            <v>h</v>
          </cell>
          <cell r="E1201">
            <v>64.84</v>
          </cell>
          <cell r="U1201">
            <v>226713.06</v>
          </cell>
        </row>
        <row r="1202">
          <cell r="B1202" t="str">
            <v>EQ05050053</v>
          </cell>
          <cell r="C1202" t="str">
            <v>Caminhao bascalunte, capacidade de 5m3, com motorista e material de operacao, com as seguintes especificacoes minimas: motor diesel de 162CV. Custo horario improdutivo (motor funcionando).</v>
          </cell>
          <cell r="D1202" t="str">
            <v>h</v>
          </cell>
          <cell r="E1202">
            <v>37.520000000000003</v>
          </cell>
          <cell r="U1202">
            <v>0</v>
          </cell>
        </row>
        <row r="1203">
          <cell r="B1203" t="str">
            <v>EQ05050056</v>
          </cell>
          <cell r="C1203" t="str">
            <v>Caminhao basculante, capacidade de 5m3, com motorista, com as seguintes especificacoes minimas: motor diesel de 162CV. Custo horario improdutivo (motor desligado).</v>
          </cell>
          <cell r="D1203" t="str">
            <v>h</v>
          </cell>
          <cell r="E1203">
            <v>17.36</v>
          </cell>
          <cell r="U1203">
            <v>26013.96</v>
          </cell>
        </row>
        <row r="1204">
          <cell r="B1204" t="str">
            <v>EQ05050062</v>
          </cell>
          <cell r="C1204" t="str">
            <v>Caminhao basculante, capacidade de 5m3, com motorista, material de operacao, material de manutencao e licenciamento, com as seguintes especificacoes minimas: motor diesel de 208CV. Custo mensal.</v>
          </cell>
          <cell r="D1204" t="str">
            <v>un.mes</v>
          </cell>
          <cell r="E1204">
            <v>6593.42</v>
          </cell>
          <cell r="U1204">
            <v>0</v>
          </cell>
        </row>
        <row r="1205">
          <cell r="B1205" t="str">
            <v>EQ05050080</v>
          </cell>
          <cell r="C1205" t="str">
            <v>Caminhao basculante, capacidade de 5m3, com motorista, material de operacao, material de manutencao e licenciamento, adesivos na carroceria, sinalizador giratorio sobre a cabine, cabine extendida para transporte de funcionarios e com as seguintes especificacoes minimas: motor diesel de 208 CV. Custo horario produtivo.</v>
          </cell>
          <cell r="D1205" t="str">
            <v>h</v>
          </cell>
          <cell r="E1205">
            <v>74.62</v>
          </cell>
          <cell r="U1205">
            <v>0</v>
          </cell>
        </row>
        <row r="1206">
          <cell r="B1206" t="str">
            <v>EQ05050083</v>
          </cell>
          <cell r="C1206" t="str">
            <v>Caminhao basculante, capacidade de 5m3, com motorista, material de operacao, material de manutencao e licenciamento, adesivos na carroceria, sinalizador giratorio sobre a cabine, cabine extendida para transporte de funcionarios e com as seguintes especificacoes minimas: motor diesel de 208 CV. Custo horario improdutivo.</v>
          </cell>
          <cell r="D1206" t="str">
            <v>h</v>
          </cell>
          <cell r="E1206">
            <v>22.41</v>
          </cell>
          <cell r="U1206">
            <v>0</v>
          </cell>
        </row>
        <row r="1207">
          <cell r="B1207" t="str">
            <v>EQ05050100</v>
          </cell>
          <cell r="C1207" t="str">
            <v>Caminhao basculante, com capacidade de 7m3, com motorista, material de operacao e material de manutencao, com as seguintes especificacoes minimas: motor diesel de 208CV. Custo horario produtivo.</v>
          </cell>
          <cell r="D1207" t="str">
            <v>h</v>
          </cell>
          <cell r="E1207">
            <v>77.52</v>
          </cell>
          <cell r="U1207">
            <v>0</v>
          </cell>
        </row>
        <row r="1208">
          <cell r="B1208" t="str">
            <v>EQ05050103</v>
          </cell>
          <cell r="C1208" t="str">
            <v>Caminhao basculante, com capacidade de 7m3, com motorista e material de operacao, com as seguintes especificacoes minimas: motor diesel de 208CV. Custo horario improdutivo (motor funcionando).</v>
          </cell>
          <cell r="D1208" t="str">
            <v>h</v>
          </cell>
          <cell r="E1208">
            <v>43.86</v>
          </cell>
          <cell r="U1208">
            <v>0</v>
          </cell>
        </row>
        <row r="1209">
          <cell r="B1209" t="str">
            <v>EQ05050106</v>
          </cell>
          <cell r="C1209" t="str">
            <v>Caminhao basculante, com capacidade de 7m3, com motorista, com as seguintes especificacoes minimas: motor diesel de 208CV. Custo horario improdutivo (motor desligado).</v>
          </cell>
          <cell r="D1209" t="str">
            <v>h</v>
          </cell>
          <cell r="E1209">
            <v>20.34</v>
          </cell>
          <cell r="U1209">
            <v>0</v>
          </cell>
        </row>
        <row r="1210">
          <cell r="B1210" t="str">
            <v>EQ05050112</v>
          </cell>
          <cell r="C1210" t="str">
            <v>Caminhao basculante, capacidade de 7m3, com motorista, material de operacao, material de manutencao e licenciamento, com as seguintes especificacoes minimas: motor diesel de 208CV. Custo mensal.</v>
          </cell>
          <cell r="D1210" t="str">
            <v>un.mes</v>
          </cell>
          <cell r="E1210">
            <v>8631.7900000000009</v>
          </cell>
          <cell r="U1210">
            <v>0</v>
          </cell>
        </row>
        <row r="1211">
          <cell r="B1211" t="str">
            <v>EQ05050150</v>
          </cell>
          <cell r="C1211" t="str">
            <v>Caminhao basculante, com capacidade de 8m3 a 10m3, com motorista, material de operacao e material de manutencao, com as seguintes especificacoes minimas: motor diesel de 210CV. Custo horario produtivo.</v>
          </cell>
          <cell r="D1211" t="str">
            <v>h</v>
          </cell>
          <cell r="E1211">
            <v>83.22</v>
          </cell>
          <cell r="U1211">
            <v>0</v>
          </cell>
        </row>
        <row r="1212">
          <cell r="B1212" t="str">
            <v>EQ05050153</v>
          </cell>
          <cell r="C1212" t="str">
            <v>Caminhao basculante, com capacidade de 8m3 a 10m3, com motorista e material de operacao, com as seguintes especificacoes minimas: motor diesel de 210CV. Custo horario improdutivo (motor funcionando).</v>
          </cell>
          <cell r="D1212" t="str">
            <v>h</v>
          </cell>
          <cell r="E1212">
            <v>46.71</v>
          </cell>
          <cell r="U1212">
            <v>0</v>
          </cell>
        </row>
        <row r="1213">
          <cell r="B1213" t="str">
            <v>EQ05050156</v>
          </cell>
          <cell r="C1213" t="str">
            <v>Caminhao basculante, com capacidade de 8m3 a 10m3, com motorista, com as seguintes especificacoes minimas: motor diesel de 210CV. Custo horario improdutivo (motor desligado).</v>
          </cell>
          <cell r="D1213" t="str">
            <v>h</v>
          </cell>
          <cell r="E1213">
            <v>23.19</v>
          </cell>
          <cell r="U1213">
            <v>0</v>
          </cell>
        </row>
        <row r="1214">
          <cell r="B1214" t="str">
            <v>EQ05050200</v>
          </cell>
          <cell r="C1214" t="str">
            <v>Caminhao basculante, com capacidade de 10m3 a 12m3, com motorista, material de operacao e material de manutencao, com as seguintes especificacoes minimas: motor diesel de 220CV. Custo horario produtivo.</v>
          </cell>
          <cell r="D1214" t="str">
            <v>h</v>
          </cell>
          <cell r="E1214">
            <v>87.28</v>
          </cell>
          <cell r="U1214">
            <v>0</v>
          </cell>
        </row>
        <row r="1215">
          <cell r="B1215" t="str">
            <v>EQ05050203</v>
          </cell>
          <cell r="C1215" t="str">
            <v>Caminhao basculante, com capacidade de 10m3 a 12m3, com motorista, material de operacao, com as seguintes especificacoes minimas: motor diesel de 220CV. Custo horario improdutivo (motor funcionando).</v>
          </cell>
          <cell r="D1215" t="str">
            <v>h</v>
          </cell>
          <cell r="E1215">
            <v>48.74</v>
          </cell>
          <cell r="U1215">
            <v>0</v>
          </cell>
        </row>
        <row r="1216">
          <cell r="B1216" t="str">
            <v>EQ05050206</v>
          </cell>
          <cell r="C1216" t="str">
            <v>Caminhao basculante, com capacidade de 10m3 a 12m3, com motorista, com as seguintes especificacoes minimas: motor diesel de 220CV. Custo horario improdutivo (motor desligado).</v>
          </cell>
          <cell r="D1216" t="str">
            <v>h</v>
          </cell>
          <cell r="E1216">
            <v>24.1</v>
          </cell>
          <cell r="U1216">
            <v>0</v>
          </cell>
        </row>
        <row r="1217">
          <cell r="B1217" t="str">
            <v>EQ05050250</v>
          </cell>
          <cell r="C1217" t="str">
            <v>Caminhao bau para transporte de especies vegetais, com capacidade de 3,5t, com motorista, material de operacao, material de manutencao e licenciamento, com as seguintes especificacoes minimas: motor diesel de 141CV, revestimento interno em placa de eucatex, isolamento do teto em isopor e estrutura de aco interna para adaptacao de prateleiras. Custo mensal.</v>
          </cell>
          <cell r="D1217" t="str">
            <v>un.mes</v>
          </cell>
          <cell r="E1217">
            <v>4222.46</v>
          </cell>
          <cell r="U1217">
            <v>0</v>
          </cell>
        </row>
        <row r="1218">
          <cell r="B1218" t="str">
            <v>EQ05050300</v>
          </cell>
          <cell r="C1218" t="str">
            <v>Caminhao com Carroceria Fixa, capacidade de 3,5t, com motorista, material de operacao e material de manutencao, com as seguintes especificacoes minimas: motor diesel de 85CV. Custo horario produtivo.</v>
          </cell>
          <cell r="D1218" t="str">
            <v>h</v>
          </cell>
          <cell r="E1218">
            <v>55.06</v>
          </cell>
          <cell r="U1218">
            <v>192517.29</v>
          </cell>
        </row>
        <row r="1219">
          <cell r="B1219" t="str">
            <v>EQ05050303</v>
          </cell>
          <cell r="C1219" t="str">
            <v>Caminhao com Carroceria Fixa, capacidade de 3,5t, com motorista e material de operacao, com as seguintes especificacoes minimas: motor diesel de 85CV. Custo horario improdutivo (motor funcionando).</v>
          </cell>
          <cell r="D1219" t="str">
            <v>h</v>
          </cell>
          <cell r="E1219">
            <v>28.49</v>
          </cell>
          <cell r="U1219">
            <v>0</v>
          </cell>
        </row>
        <row r="1220">
          <cell r="B1220" t="str">
            <v>EQ05050306</v>
          </cell>
          <cell r="C1220" t="str">
            <v>Caminhao com Carroceria Fixa, capacidade de 3,5t, com motorista, com as seguintes especificacoes minimas: motor diesel de 85CV. Custo horario improdutivo (motor desligado).</v>
          </cell>
          <cell r="D1220" t="str">
            <v>h</v>
          </cell>
          <cell r="E1220">
            <v>15.06</v>
          </cell>
          <cell r="U1220">
            <v>22567.41</v>
          </cell>
        </row>
        <row r="1221">
          <cell r="B1221" t="str">
            <v>EQ05050312</v>
          </cell>
          <cell r="C1221" t="str">
            <v>Caminhao Carroceria fixa, capacidade de 3,5t, com motorista, material de operacao, material de manutencao e licenciamento, com as seguintes especificacoes minimas: motor diesel de 85CV. Custo mensal.</v>
          </cell>
          <cell r="D1221" t="str">
            <v>un.mes</v>
          </cell>
          <cell r="E1221">
            <v>5355.56</v>
          </cell>
          <cell r="U1221">
            <v>0</v>
          </cell>
        </row>
        <row r="1222">
          <cell r="B1222" t="str">
            <v>EQ05050350</v>
          </cell>
          <cell r="C1222" t="str">
            <v>Caminhao Carroceria fixa, capacidade de 3,5t, equipado com plataforma elevatoria pantografica hidraulica, com motorista operador e um ajudante, material de operacao e material de manutencao, com as seguintes especificacoes minimas: motor diesel de 85CV, plataforma com elevacao de ate 8,5m. Custo horario produtivo.</v>
          </cell>
          <cell r="D1222" t="str">
            <v>h</v>
          </cell>
          <cell r="E1222">
            <v>79.760000000000005</v>
          </cell>
          <cell r="U1222">
            <v>0</v>
          </cell>
        </row>
        <row r="1223">
          <cell r="B1223" t="str">
            <v>EQ05050353</v>
          </cell>
          <cell r="C1223" t="str">
            <v>Caminhao Carroceria fixa, capacidade de 3,5t, equipado com plataforma elevatoria pantografica hidraulica, com motorista operador e um ajudante, material de operacao, com as seguintes especificacoes minimas: motor diesel de 85CV, plataforma com elevacao de ate 8,5m. Custo horario improdutivo (motor funcionando).</v>
          </cell>
          <cell r="D1223" t="str">
            <v>h</v>
          </cell>
          <cell r="E1223">
            <v>57.21</v>
          </cell>
          <cell r="U1223">
            <v>0</v>
          </cell>
        </row>
        <row r="1224">
          <cell r="B1224" t="str">
            <v>EQ05050356</v>
          </cell>
          <cell r="C1224" t="str">
            <v>Caminhao Carroceria fixa, capacidade de 3,5t, equipado com plataforma elevatoria pantografica hidraulica, com motorista operador e um ajudante, com as seguintes especificacoes minimas: motor diesel de 85CV, plataforma com elevacao de ate 8,5m. Custo horario improdutivo (motor desligado).</v>
          </cell>
          <cell r="D1224" t="str">
            <v>h</v>
          </cell>
          <cell r="E1224">
            <v>37.049999999999997</v>
          </cell>
          <cell r="U1224">
            <v>0</v>
          </cell>
        </row>
        <row r="1225">
          <cell r="B1225" t="str">
            <v>EQ05050360</v>
          </cell>
          <cell r="C1225"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produtivo.</v>
          </cell>
          <cell r="D1225" t="str">
            <v>h</v>
          </cell>
          <cell r="E1225">
            <v>57.82</v>
          </cell>
          <cell r="U1225">
            <v>0</v>
          </cell>
        </row>
        <row r="1226">
          <cell r="B1226" t="str">
            <v>EQ05050363</v>
          </cell>
          <cell r="C1226"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D1226" t="str">
            <v>h</v>
          </cell>
          <cell r="E1226">
            <v>17.37</v>
          </cell>
          <cell r="U1226">
            <v>0</v>
          </cell>
        </row>
        <row r="1227">
          <cell r="B1227" t="str">
            <v>EQ05050370</v>
          </cell>
          <cell r="C1227" t="str">
            <v>Caminhao com Carroceria fixa, capacidade de 4 T, com motorista, material de operacao e material de manutencao, com as seguintes especificacoes minimas: dianteira com bau de aluminio medindo (5,00 x 2,300 x 2,236)m, destinada ao transporte de 16 pessoas sentadas em bancos ao longo de toda largura, de madeira, tipo bau, estofados e com cinto de seguranca e traseira aberta para transporte de ferramentas e materiais, cabine para motorista e 2 passageiros, equipado com direcao hidraulica, motor diesel de 150 CV. Custo mensal.</v>
          </cell>
          <cell r="D1227" t="str">
            <v>un.mes</v>
          </cell>
          <cell r="E1227">
            <v>5850.35</v>
          </cell>
          <cell r="U1227">
            <v>0</v>
          </cell>
        </row>
        <row r="1228">
          <cell r="B1228" t="str">
            <v>EQ05050400</v>
          </cell>
          <cell r="C1228" t="str">
            <v>Caminhao com Carroceria Fixa, capacidade de 7,5t, com motorista, material de operacao e material de manutencao, com as seguintes especificacoes minimas: motor diesel de 162CV. Custo horario produtivo.</v>
          </cell>
          <cell r="D1228" t="str">
            <v>h</v>
          </cell>
          <cell r="E1228">
            <v>75.069999999999993</v>
          </cell>
          <cell r="U1228">
            <v>0</v>
          </cell>
        </row>
        <row r="1229">
          <cell r="B1229" t="str">
            <v>EQ05050403</v>
          </cell>
          <cell r="C1229" t="str">
            <v>Caminhao com Carroceria Fixa, capacidade de 7,5t, com motorista e material de operacao, com as seguintes especificacoes minimas: motor diesel de 162CV. Custo horario improdutivo (motor funcionando).</v>
          </cell>
          <cell r="D1229" t="str">
            <v>h</v>
          </cell>
          <cell r="E1229">
            <v>36.54</v>
          </cell>
          <cell r="U1229">
            <v>0</v>
          </cell>
        </row>
        <row r="1230">
          <cell r="B1230" t="str">
            <v>EQ05050406</v>
          </cell>
          <cell r="C1230" t="str">
            <v>Caminhao com Carroceria Fixa, capacidade de 7,5t, com motorista, com as seguintes especificacoes minimas: motor diesel de 162CV. Custo horario improdutivo (motor desligado).</v>
          </cell>
          <cell r="D1230" t="str">
            <v>h</v>
          </cell>
          <cell r="E1230">
            <v>15.68</v>
          </cell>
          <cell r="U1230">
            <v>0</v>
          </cell>
        </row>
        <row r="1231">
          <cell r="B1231" t="str">
            <v>EQ05050415</v>
          </cell>
          <cell r="C1231" t="str">
            <v>Caminhao com Carroceria Fixa, capacidade de 7,5t, equipado com guindaste hidraulico com capacidade de 3,5t, com motorista operador e um ajudante, material de operacao e material de manutencao, com as seguintes especificacoes minimas: motor diesel de 162CV, Guindaste Hidraulico provido de lanca de ate 5,90m de extensao e malhal. Custo horario produtivo.</v>
          </cell>
          <cell r="D1231" t="str">
            <v>h</v>
          </cell>
          <cell r="E1231">
            <v>100.6</v>
          </cell>
          <cell r="U1231">
            <v>0</v>
          </cell>
        </row>
        <row r="1232">
          <cell r="B1232" t="str">
            <v>EQ05050418</v>
          </cell>
          <cell r="C1232" t="str">
            <v>Caminhao com Carroceria Fixa, capacidade de 7,5t, equipado com guindaste hidraulico com capacidade de 3,5t, com motorista operador e um ajudante, material de operacao, com as seguintes especificacoes minimas: motor diesel de 162CV, guindaste hidraulico provido de lanca de ate 5,90m de extensao e malhal. Custo horario improdutivo (motor funcionando).</v>
          </cell>
          <cell r="D1232" t="str">
            <v>h</v>
          </cell>
          <cell r="E1232">
            <v>58.14</v>
          </cell>
          <cell r="U1232">
            <v>0</v>
          </cell>
        </row>
        <row r="1233">
          <cell r="B1233" t="str">
            <v>EQ05050421</v>
          </cell>
          <cell r="C1233" t="str">
            <v>Caminhao com Carroceria Fixa, capacidade de 7,5t, equipado com guindaste hidraulico com capacidade de 3,5t, com motorista operador e um ajudante, com as seguintes especificacoes minimas: motor diesel de 162CV, guindaste hidraulico provido de lanca de ate 5,90m de extensao e malhal. Custo horario improdutivo (motor desligado).</v>
          </cell>
          <cell r="D1233" t="str">
            <v>h</v>
          </cell>
          <cell r="E1233">
            <v>37.28</v>
          </cell>
          <cell r="U1233">
            <v>0</v>
          </cell>
        </row>
        <row r="1234">
          <cell r="B1234" t="str">
            <v>EQ05050450</v>
          </cell>
          <cell r="C1234" t="str">
            <v>Caminhao Carroceria fixa, capacidade de 7,5t, cesto duplo, com motorista operador, material de operacao e material de manutencao, com as seguintes especificacoes minimas: motor diesel de 162CV, guindaste hidraulico acoplado de 15,5tf/m de momento de carga util, lanca com cesto duplo com alcance de 16m de altura, sinalizador visual rotativo amarelo ou ambar. Custo horario produtivo.</v>
          </cell>
          <cell r="D1234" t="str">
            <v>h</v>
          </cell>
          <cell r="E1234">
            <v>94.86</v>
          </cell>
          <cell r="U1234">
            <v>0</v>
          </cell>
        </row>
        <row r="1235">
          <cell r="B1235" t="str">
            <v>EQ05050453</v>
          </cell>
          <cell r="C1235" t="str">
            <v>Caminhao Carroceria fixa, capacidade de 7,5t, cesto duplo, com motorista operador, material de operacao, com as seguintes especificacoes minimas: motor diesel de 162CV, guindaste hidraulico acoplado de 15,5tf/m de momento de carga util, lanca com cesto duplo com alcance de 16m de altura, sinalizador visual rotativo amarelo ou ambar. Custo horario improdutivo (motor funcionando).</v>
          </cell>
          <cell r="D1235" t="str">
            <v>h</v>
          </cell>
          <cell r="E1235">
            <v>55.53</v>
          </cell>
          <cell r="U1235">
            <v>0</v>
          </cell>
        </row>
        <row r="1236">
          <cell r="B1236" t="str">
            <v>EQ05050456</v>
          </cell>
          <cell r="C1236" t="str">
            <v>Caminhao Carroceria fixa, capacidade de 7,5t, cesto duplo, com motorista operador, com as seguintes especificacoes minimas: motor diesel de 162CV, guindaste hidraulico acoplado de 15,5tf/m de momento de carga util, lanca com cesto duplo com alcance de 16m de altura, sinalizador visual rotativo amarelo ou ambar. Custo horario improdutivo (motor desligado).</v>
          </cell>
          <cell r="D1236" t="str">
            <v>h</v>
          </cell>
          <cell r="E1236">
            <v>29.43</v>
          </cell>
          <cell r="U1236">
            <v>0</v>
          </cell>
        </row>
        <row r="1237">
          <cell r="B1237" t="str">
            <v>EQ05050500</v>
          </cell>
          <cell r="C1237" t="str">
            <v>Caminhao plataforma, capacidade de 3,5t, com motorista operador, com as seguintes especificacoes minimas: motor diesel de 85CV, elevacao de 8,5m. Custo horario improdutivo (motor desligado).</v>
          </cell>
          <cell r="D1237" t="str">
            <v>h</v>
          </cell>
          <cell r="E1237">
            <v>27.04</v>
          </cell>
          <cell r="U1237">
            <v>0</v>
          </cell>
        </row>
        <row r="1238">
          <cell r="B1238" t="str">
            <v>EQ05050509</v>
          </cell>
          <cell r="C1238" t="str">
            <v>Caminhao com plataforma elevatoria pantografica hidraulica, com elevacao ate 8,5m, com motorista operador e um ajudante, com as seguintes especificacoes minimas: motor diesel de 85CV. Custo mensal.</v>
          </cell>
          <cell r="D1238" t="str">
            <v>un.mes</v>
          </cell>
          <cell r="E1238">
            <v>9217.43</v>
          </cell>
          <cell r="U1238">
            <v>0</v>
          </cell>
        </row>
        <row r="1239">
          <cell r="B1239" t="str">
            <v>EQ05050512</v>
          </cell>
          <cell r="C1239" t="str">
            <v>Plataforma pantografica, elevacao ate 8,5m, exclusive operador. Custo horario produtivo.</v>
          </cell>
          <cell r="D1239" t="str">
            <v>h</v>
          </cell>
          <cell r="E1239">
            <v>11.98</v>
          </cell>
          <cell r="U1239">
            <v>0</v>
          </cell>
        </row>
        <row r="1240">
          <cell r="B1240" t="str">
            <v>EQ05050600</v>
          </cell>
          <cell r="C1240" t="str">
            <v>Caminhao tanque, com capacidade de 6000 litros, com motorista, material de operacao e material de manutencao, com as seguintes especificacoes minimas: motor diesel de 162CV, pipa com motobamba e barra de irrigacao. Custo horario produtivo.</v>
          </cell>
          <cell r="D1240" t="str">
            <v>h</v>
          </cell>
          <cell r="E1240">
            <v>78.23</v>
          </cell>
          <cell r="U1240">
            <v>82059.350000000006</v>
          </cell>
        </row>
        <row r="1241">
          <cell r="B1241" t="str">
            <v>EQ05050603</v>
          </cell>
          <cell r="C1241" t="str">
            <v>Caminhao tanque, com capacidade de 6000 litros, com motorista e material de operacao, com as seguintes especificacoes minimas: motor diesel de 162CV, pipa com motobamba e barra de irrigacao. Custo horario improdutivo (motor funcionando).</v>
          </cell>
          <cell r="D1241" t="str">
            <v>h</v>
          </cell>
          <cell r="E1241">
            <v>37.9</v>
          </cell>
          <cell r="U1241">
            <v>0</v>
          </cell>
        </row>
        <row r="1242">
          <cell r="B1242" t="str">
            <v>EQ05050606</v>
          </cell>
          <cell r="C1242" t="str">
            <v>Caminhao tanque, com capacidade de 6000 litros, com motorista, com as seguintes especificacoes minimas: motor diesel de 162CV, pipa com motobamba e barra de irrigacao. Custo horario improdutivo (motor desligado).</v>
          </cell>
          <cell r="D1242" t="str">
            <v>h</v>
          </cell>
          <cell r="E1242">
            <v>17.04</v>
          </cell>
          <cell r="U1242">
            <v>7660.33</v>
          </cell>
        </row>
        <row r="1243">
          <cell r="B1243" t="str">
            <v>EQ05050615</v>
          </cell>
          <cell r="C1243" t="str">
            <v>Caminhao tanque, capacidade de 10.000l, com motorista, material de operacao e material de manutencao, com as seguintes especificacoes minimas: motor diesel de 142CV, bomba d'agua e mangote com 50m de extensao. Custo horario produtivo.</v>
          </cell>
          <cell r="D1243" t="str">
            <v>h</v>
          </cell>
          <cell r="E1243">
            <v>82.79</v>
          </cell>
          <cell r="U1243">
            <v>0</v>
          </cell>
        </row>
        <row r="1244">
          <cell r="B1244" t="str">
            <v>EQ05050618</v>
          </cell>
          <cell r="C1244" t="str">
            <v>Caminhao tanque, capacidade de 10.000l, com motorista e material de operacao, com as seguintes especificacoes minimas: motor diesel de 142CV, bomba d'agua e mangote com 50m de extensao. Custo horario improdutivo (motor funcionando).</v>
          </cell>
          <cell r="D1244" t="str">
            <v>h</v>
          </cell>
          <cell r="E1244">
            <v>39.71</v>
          </cell>
          <cell r="U1244">
            <v>0</v>
          </cell>
        </row>
        <row r="1245">
          <cell r="B1245" t="str">
            <v>EQ05050621</v>
          </cell>
          <cell r="C1245" t="str">
            <v>Caminhao tanque, capacidade de 10.000l, com motorista, com as seguintes especificacoes minimas: motor diesel de 142CV, bomba d'agua e mangote com 50m de extensao. Custo horario improdutivo (motor desligado).</v>
          </cell>
          <cell r="D1245" t="str">
            <v>h</v>
          </cell>
          <cell r="E1245">
            <v>17.27</v>
          </cell>
          <cell r="U1245">
            <v>0</v>
          </cell>
        </row>
        <row r="1246">
          <cell r="B1246" t="str">
            <v>EQ05050650</v>
          </cell>
          <cell r="C1246" t="str">
            <v>Elevador para transporte de concreto, exclusive operador, com as seguintes especificacoes minimas: guincho com motor trifasico de 10HP, chave de reversao manual, motofreio e dispositivo de anti queda livre, 16m de torre desmontavel estaiada, cacamba automatica com capacidade de 550l, funil para descarga, silo de espera de 1000l. Custo horario produtivo.</v>
          </cell>
          <cell r="D1246" t="str">
            <v>h</v>
          </cell>
          <cell r="E1246">
            <v>7.5</v>
          </cell>
          <cell r="U1246">
            <v>0</v>
          </cell>
        </row>
        <row r="1247">
          <cell r="B1247" t="str">
            <v>EQ05050653</v>
          </cell>
          <cell r="C1247" t="str">
            <v>Elevador para transporte de concreto, exclusive operador, com as seguintes especificacoes minimas: guincho com motor trifasico de 10HP, chave de reversao manual, motofreio e dispositivo de anti queda livre, 16m de torre desmontavel estaiada, cacamba automatica com capacidade de 550l, funil para descarga, silo de espera de 1000l. Custo horario improdutivo.</v>
          </cell>
          <cell r="D1247" t="str">
            <v>h</v>
          </cell>
          <cell r="E1247">
            <v>3.7</v>
          </cell>
          <cell r="U1247">
            <v>0</v>
          </cell>
        </row>
        <row r="1248">
          <cell r="B1248" t="str">
            <v>EQ05050700</v>
          </cell>
          <cell r="C1248" t="str">
            <v>Guindaste sobre rodas, capacidade de 10t, com operador e um auxiliar, material de operacao e material de manutencao com as seguintes especificacoes minimas: motor diesel de 124CV, lanca telescopica retraida com 7,0m e extendida com 11,0m, raio de giro de 5,60m, acionamento hidraulico. Custo horario produtivo.</v>
          </cell>
          <cell r="D1248" t="str">
            <v>h</v>
          </cell>
          <cell r="E1248">
            <v>111.59</v>
          </cell>
          <cell r="U1248">
            <v>0</v>
          </cell>
        </row>
        <row r="1249">
          <cell r="B1249" t="str">
            <v>EQ05050703</v>
          </cell>
          <cell r="C1249" t="str">
            <v>Guindaste sobre rodas, capacidade de 10t, com operador e um auxiliar, material de operacao, com as seguintes especificacoes minimas: motor diesel de 124CV, lanca telescopica retraida com 7,0m e extendida com 11,0m, raio de giro de 5,60m, acionamento hidraulico. Custo horario improdutivo (motor funcionando).</v>
          </cell>
          <cell r="D1249" t="str">
            <v>h</v>
          </cell>
          <cell r="E1249">
            <v>63.33</v>
          </cell>
          <cell r="U1249">
            <v>0</v>
          </cell>
        </row>
        <row r="1250">
          <cell r="B1250" t="str">
            <v>EQ05050706</v>
          </cell>
          <cell r="C1250" t="str">
            <v>Guindaste sobre rodas, capacidade de 10t, com operador e um auxiliar, com as seguintes especificacoes minimas: motor diesel de 124CV, lanca telescopica retraida com 7,0m e extendida com 11,0m, raio de giro de 5,60m, acionamento hidraulico. Custo horario improdutivo (motor desligado)</v>
          </cell>
          <cell r="D1250" t="str">
            <v>h</v>
          </cell>
          <cell r="E1250">
            <v>44.21</v>
          </cell>
          <cell r="U1250">
            <v>0</v>
          </cell>
        </row>
        <row r="1251">
          <cell r="B1251" t="str">
            <v>EQ05050715</v>
          </cell>
          <cell r="C1251" t="str">
            <v>Guindaste sobre rodas, capacidade de 15t, com operador e um auxiliar, material de operacao e material de manutencao com as seguintes especificacoes minimas: motor diesel de 121CV, lanca telescopica retraida com 7,60m e extendida com 18,30m, raio de giro de 4,65m, acionamento hidraulico. Custo horario produtivo.</v>
          </cell>
          <cell r="D1251" t="str">
            <v>h</v>
          </cell>
          <cell r="E1251">
            <v>147.63999999999999</v>
          </cell>
          <cell r="U1251">
            <v>0</v>
          </cell>
        </row>
        <row r="1252">
          <cell r="B1252" t="str">
            <v>EQ05050718</v>
          </cell>
          <cell r="C1252" t="str">
            <v>Guindaste sobre rodas, capacidade de 15t, com operador e um auxiliar, material de operacao, com as seguintes especificacoes minimas: motor diesel de 121CV, lanca telescopica retraida com 7,60m e extendida com 18,30m, raio de giro de 4,65m, acionamento hidraulico. Custo horario improdutivo (motor funcionando).</v>
          </cell>
          <cell r="D1252" t="str">
            <v>h</v>
          </cell>
          <cell r="E1252">
            <v>81.96</v>
          </cell>
          <cell r="U1252">
            <v>0</v>
          </cell>
        </row>
        <row r="1253">
          <cell r="B1253" t="str">
            <v>EQ05050721</v>
          </cell>
          <cell r="C1253" t="str">
            <v>Guindaste sobre rodas, capacidade de 15t, com operador e um auxiliar, com as seguintes especificacoes minimas: motor diesel de 121CV, lanca telescopica retraida com 7,60m e extendida com 18,30m, raio de giro de 4,65m, acionamento hidraulico. Custo horario improdutivo (motor desligado).</v>
          </cell>
          <cell r="D1253" t="str">
            <v>h</v>
          </cell>
          <cell r="E1253">
            <v>62.84</v>
          </cell>
          <cell r="U1253">
            <v>0</v>
          </cell>
        </row>
        <row r="1254">
          <cell r="B1254" t="str">
            <v>EQ05050730</v>
          </cell>
          <cell r="C1254" t="str">
            <v>Guindaste sobre rodas, inclusive este, capacidade de 30t, com operador, operador auxiliar e um ajudante, material de operacao e material de manutencao com as seguintes especificacoes minimas: motor diesel de 220CV, lanca telescopica retraida com 10,50m e extendida com 31,50m, angulo maximo de lanca de 82o, acionamento hidraulico. Custo horario produtivo.</v>
          </cell>
          <cell r="D1254" t="str">
            <v>h</v>
          </cell>
          <cell r="E1254">
            <v>267.75</v>
          </cell>
          <cell r="U1254">
            <v>0</v>
          </cell>
        </row>
        <row r="1255">
          <cell r="B1255" t="str">
            <v>EQ05050733</v>
          </cell>
          <cell r="C1255" t="str">
            <v>Guindaste sobre rodas, inclusive este, capacidade de 30t, com operador e operador auxiliar, material de operacao, com as seguintes especificacoes minimas: motor diesel de 220CV, lanca telescopica retraida com 10,50m e extendida com 31,50m, angulo maximo de lanca de 82o, acionamento hidraulico. Custo horario improdutivo (motor funcionando).</v>
          </cell>
          <cell r="D1255" t="str">
            <v>h</v>
          </cell>
          <cell r="E1255">
            <v>118.67</v>
          </cell>
          <cell r="U1255">
            <v>0</v>
          </cell>
        </row>
        <row r="1256">
          <cell r="B1256" t="str">
            <v>EQ05050736</v>
          </cell>
          <cell r="C1256" t="str">
            <v>Guindaste sobre rodas, inclusive este, capacidade de 30t, com operador e operador auxiliar, com as seguintes especificacoes minimas: motor diesel de 220CV, lanca telescopica retraida com 10,50m e extendida com 31,50m, angulo maximo de lanca de 82o, acionamento hidraulico. Custo horario improdutivo (motor desligado).</v>
          </cell>
          <cell r="D1256" t="str">
            <v>h</v>
          </cell>
          <cell r="E1256">
            <v>99.55</v>
          </cell>
          <cell r="U1256">
            <v>0</v>
          </cell>
        </row>
        <row r="1257">
          <cell r="B1257" t="str">
            <v>EQ05050750</v>
          </cell>
          <cell r="C1257" t="str">
            <v>Guindauto sobre chassis, capacidade de 3,5t, exclusive operador, inclusive 2 ajudantes, com material de operacao e de manutencao, com as seguintes especificacoes minimas: Lanca com alcance de ate 5,9m, angulo de giro de 180o. Custo horario produtivo.</v>
          </cell>
          <cell r="D1257" t="str">
            <v>h</v>
          </cell>
          <cell r="E1257">
            <v>33.36</v>
          </cell>
          <cell r="U1257">
            <v>0</v>
          </cell>
        </row>
        <row r="1258">
          <cell r="B1258" t="str">
            <v>EQ05050756</v>
          </cell>
          <cell r="C1258" t="str">
            <v>Guindauto sobre chassis, capacidade de 3,5t, exclusive operador, inclusive 2 ajudantes, com as seguintes especificacoes minimas: Lanca com alcance de ate 5,9m, angulo de giro de 180o. Custo horario improdutivo (motor desligado).</v>
          </cell>
          <cell r="D1258" t="str">
            <v>h</v>
          </cell>
          <cell r="E1258">
            <v>29.66</v>
          </cell>
          <cell r="U1258">
            <v>0</v>
          </cell>
        </row>
        <row r="1259">
          <cell r="B1259" t="str">
            <v>EQ05050800</v>
          </cell>
          <cell r="C1259" t="str">
            <v>Guincho para transporte vertical de cargas, exclusive o operador, a torre e o respectivo estaiamento, com as seguintes especificacoes minimas: motor eletrico trifasico de 10HP, chave de reversao manual, motofreio e dispositivo de ante queda livre. Custo horario produtivo.</v>
          </cell>
          <cell r="D1259" t="str">
            <v>h</v>
          </cell>
          <cell r="E1259">
            <v>5.72</v>
          </cell>
          <cell r="U1259">
            <v>0</v>
          </cell>
        </row>
        <row r="1260">
          <cell r="B1260" t="str">
            <v>EQ05050806</v>
          </cell>
          <cell r="C1260" t="str">
            <v>Guincho para transporte vertical de cargas, exclusive o operador, a torre e o respectivo estaiamento, com as seguintes especificacoes minimas: motor eletrico trifasico de 10HP, chave de reversao manual, motofreio e dispositivo de ante queda livre. Custo horario improdutivo.</v>
          </cell>
          <cell r="D1260" t="str">
            <v>h</v>
          </cell>
          <cell r="E1260">
            <v>1.68</v>
          </cell>
          <cell r="U1260">
            <v>0</v>
          </cell>
        </row>
        <row r="1261">
          <cell r="B1261" t="str">
            <v>EQ05050850</v>
          </cell>
          <cell r="C1261" t="str">
            <v>Portico movel metalico, com talha manual de 10t, vao de 5m, curso de 30m em trilhos, exclusive operador. Custo horario produtivo.</v>
          </cell>
          <cell r="D1261" t="str">
            <v>h</v>
          </cell>
          <cell r="E1261">
            <v>40.99</v>
          </cell>
          <cell r="U1261">
            <v>0</v>
          </cell>
        </row>
        <row r="1262">
          <cell r="B1262" t="str">
            <v>EQ05050853</v>
          </cell>
          <cell r="C1262" t="str">
            <v>Portico movel metalico, com talha manual de 10t, vao de 5m, curso de 30m em trilhos, exclusive operador. Custo horario improdutivo.</v>
          </cell>
          <cell r="D1262" t="str">
            <v>h</v>
          </cell>
          <cell r="E1262">
            <v>25.09</v>
          </cell>
          <cell r="U1262">
            <v>0</v>
          </cell>
        </row>
        <row r="1263">
          <cell r="B1263" t="str">
            <v>EQ05100050</v>
          </cell>
          <cell r="C1263" t="str">
            <v>Caminhao com carroceria fixa, capacidade de 7,5t, equipado com guindaste hidraulico com capacidade de 3,5t, com motorista operador, material de operacao e material de manutencao, com as seguintes especificacoes minimas: motor diesel de 162CV, guindaste hidraulico com lanca de extensao e malhal. Custo horario diurno (entre 05:00h e 22:00h).</v>
          </cell>
          <cell r="D1263" t="str">
            <v>h</v>
          </cell>
          <cell r="E1263">
            <v>83.52</v>
          </cell>
          <cell r="U1263">
            <v>0</v>
          </cell>
        </row>
        <row r="1264">
          <cell r="B1264" t="str">
            <v>EQ05100053</v>
          </cell>
          <cell r="C1264" t="str">
            <v>Caminhao com carroceria fixa, capacidade de 7,5t, equipado com guindaste hidraulico com capacidade de 3,5t, com motorista operador, material de operacao e material de manutencao, com as seguintes especificacoes minimas: motor diesel de 162CV, guindaste hidraulico com lanca de extensao e malhal. Custo horario noturno (entre 22:00h e 05:00h).</v>
          </cell>
          <cell r="D1264" t="str">
            <v>h</v>
          </cell>
          <cell r="E1264">
            <v>86.02</v>
          </cell>
          <cell r="U1264">
            <v>0</v>
          </cell>
        </row>
        <row r="1265">
          <cell r="B1265" t="str">
            <v>EQ05100300</v>
          </cell>
          <cell r="C1265" t="str">
            <v>Cavalo mecanico, com semi-reboque extensivel ate 22m, com motorista, material de operacao e material de manutencao, com as seguintes especificacoes minimas: motor diesel de 330Cv. Custo horario diurno (entre 05:00hs e 22:00h).</v>
          </cell>
          <cell r="D1265" t="str">
            <v>h</v>
          </cell>
          <cell r="E1265">
            <v>133.31</v>
          </cell>
          <cell r="U1265">
            <v>0</v>
          </cell>
        </row>
        <row r="1266">
          <cell r="B1266" t="str">
            <v>EQ05150500</v>
          </cell>
          <cell r="C1266" t="str">
            <v>Reboque leve, tipo plataforma inclinavel, com lanca traseira (asa delta) para apoio as operacoes de fiscalizacao de transito (uso exclusivo SMTR / CET-RIO), com material de operacao e material de manutencao, licenciamento, seguro e adesivos na carroceria, sinalizador giratorio, radio AM/FM digital, radio transmissor/receptor e caixa de ferramentas e acessorios. Quilometragem media de 4.500 km/mes, sem motorista. Custo mensal.</v>
          </cell>
          <cell r="D1266" t="str">
            <v>un.mes</v>
          </cell>
          <cell r="E1266">
            <v>8345.64</v>
          </cell>
          <cell r="U1266">
            <v>0</v>
          </cell>
        </row>
        <row r="1267">
          <cell r="B1267" t="str">
            <v>EQ10050200</v>
          </cell>
          <cell r="C1267" t="str">
            <v>Perfuratriz pneumatica manual, com 24Kg de peso, exclusive operador, broca e mangueira, com as seguintes especficacoes minimas: Utilizacao vertical, consumo de ar de 58 l/s, frequencia de impactos 34 imp/s, comprimento de 64cm, diametro do pistao de 65mm. Custo horario produtivo.</v>
          </cell>
          <cell r="D1267" t="str">
            <v>h</v>
          </cell>
          <cell r="E1267">
            <v>0.66</v>
          </cell>
          <cell r="U1267">
            <v>0</v>
          </cell>
        </row>
        <row r="1268">
          <cell r="B1268" t="str">
            <v>EQ10050206</v>
          </cell>
          <cell r="C1268" t="str">
            <v>Perfuratriz pneumatica manual, com 24Kg de peso, exclusive operador, broca e mangueira, com as seguintes especficacoes minimas: Utilizacao vertical, consumo de ar de 58 l/s, frequencia de impactos 34 imp/s, comprimento de 64cm, diametro do pistao de 65mm. Custo horario improdutivo.</v>
          </cell>
          <cell r="D1268" t="str">
            <v>h</v>
          </cell>
          <cell r="E1268">
            <v>0.44</v>
          </cell>
          <cell r="U1268">
            <v>0</v>
          </cell>
        </row>
        <row r="1269">
          <cell r="B1269" t="str">
            <v>EQ15050212</v>
          </cell>
          <cell r="C1269" t="str">
            <v>Escavadeira hidraulica, sobre esteiras, com operador, material de operacao e material de manutencao, com as seguintes especificacoes minimas: motor de 130HP, peso de operacao de 19,70t, cacamba com capacidade de 1,00m3, alcance maximo de 9,85m e profundidade maxima de escavacao de 6,60m. Custo horario produtivo.</v>
          </cell>
          <cell r="D1269" t="str">
            <v>h</v>
          </cell>
          <cell r="E1269">
            <v>99.38</v>
          </cell>
          <cell r="U1269">
            <v>0</v>
          </cell>
        </row>
        <row r="1270">
          <cell r="B1270" t="str">
            <v>EQ15050215</v>
          </cell>
          <cell r="C1270" t="str">
            <v>Escavadeira hidraulica, sobre esteiras, com operador e material de operacao, com as seguintes especificacoes minimas: motor de 130HP, peso de operacao de 19,70t, cacamba com capacidade de 1,00m3, alcance maximo de 9,85m e profundidade maxima de escavacao de 6,60m. Custo horario improdutivo (motor funcionando).</v>
          </cell>
          <cell r="D1270" t="str">
            <v>h</v>
          </cell>
          <cell r="E1270">
            <v>52.75</v>
          </cell>
          <cell r="U1270">
            <v>0</v>
          </cell>
        </row>
        <row r="1271">
          <cell r="B1271" t="str">
            <v>EQ15050218</v>
          </cell>
          <cell r="C1271" t="str">
            <v>Escavadeira hidraulica, sobre esteiras, com operador, com as seguintes especificacoes minimas: motor de 130HP, peso de operacao de 19,70t, cacamba com capacidade de 1,00m3, alcance maximo de 9,85m e profundidade maxima de escavacao de 6,60m. Custo horario improdutivo (motor desligado).</v>
          </cell>
          <cell r="D1271" t="str">
            <v>h</v>
          </cell>
          <cell r="E1271">
            <v>32.99</v>
          </cell>
          <cell r="U1271">
            <v>0</v>
          </cell>
        </row>
        <row r="1272">
          <cell r="B1272" t="str">
            <v>EQ15050270</v>
          </cell>
          <cell r="C1272" t="str">
            <v>Fresadora/recicladora acoplavel a pa-carregadeira, exclusive esta, com as seguintes especificacoes minimas: motor de 123 CV, largura de corte de 1000 mm e profundidade de corte de 200 mm como recicladora e 80 mm como fresadora. Custo horario corrido.</v>
          </cell>
          <cell r="D1272" t="str">
            <v>h</v>
          </cell>
          <cell r="E1272">
            <v>97.79</v>
          </cell>
          <cell r="U1272">
            <v>0</v>
          </cell>
        </row>
        <row r="1273">
          <cell r="B1273" t="str">
            <v>EQ15050300</v>
          </cell>
          <cell r="C1273" t="str">
            <v>Fresadora a frio, com operador, material de operacao e material de manutencao, com as seguintes especificacoes minimas: motor de 211CV, largura de corte de 1000mm e profundidade de corte 300mm. Custo horario produtivo.</v>
          </cell>
          <cell r="D1273" t="str">
            <v>h</v>
          </cell>
          <cell r="E1273">
            <v>393.11</v>
          </cell>
          <cell r="U1273">
            <v>0</v>
          </cell>
        </row>
        <row r="1274">
          <cell r="B1274" t="str">
            <v>EQ15050303</v>
          </cell>
          <cell r="C1274" t="str">
            <v>Fresadora a frio, com operador e material de operacao, com as seguintes especificacoes minimas: motor de 211CV, largura de corte de 1000mm e profundidade de corte 300mm. Custo horario improdutivo (motor funcionando).</v>
          </cell>
          <cell r="D1274" t="str">
            <v>h</v>
          </cell>
          <cell r="E1274">
            <v>106.25</v>
          </cell>
          <cell r="U1274">
            <v>0</v>
          </cell>
        </row>
        <row r="1275">
          <cell r="B1275" t="str">
            <v>EQ15050306</v>
          </cell>
          <cell r="C1275" t="str">
            <v>Fresadora a frio, com operador, com as seguintes especificacoes minimas: motor de 211CV, largura de corte de 1000mm e profundidade de corte 300mm. Custo horario improdutivo (motor desligado).</v>
          </cell>
          <cell r="D1275" t="str">
            <v>h</v>
          </cell>
          <cell r="E1275">
            <v>83.83</v>
          </cell>
          <cell r="U1275">
            <v>0</v>
          </cell>
        </row>
        <row r="1276">
          <cell r="B1276" t="str">
            <v>EQ15050350</v>
          </cell>
          <cell r="C1276" t="str">
            <v>Grade de disco, peso de 13t, exclusive operador, com material de manutencao, com as seguintes especificacoes minimas: armadura leve, composta de 20 discos, largura de corte de 2,30m, acionamento mecanico. Custo horario produtivo.</v>
          </cell>
          <cell r="D1276" t="str">
            <v>h</v>
          </cell>
          <cell r="E1276">
            <v>3.11</v>
          </cell>
          <cell r="U1276">
            <v>0</v>
          </cell>
        </row>
        <row r="1277">
          <cell r="B1277" t="str">
            <v>EQ15050356</v>
          </cell>
          <cell r="C1277" t="str">
            <v>Grade de disco, peso de 13t, exclusive operador, com as seguintes especificacoes minimas: armadura leve, composta de 20 discos, largura de corte de 2,30m, acionamento mecanico. Custo horario improdutivo.</v>
          </cell>
          <cell r="D1277" t="str">
            <v>h</v>
          </cell>
          <cell r="E1277">
            <v>1.63</v>
          </cell>
          <cell r="U1277">
            <v>0</v>
          </cell>
        </row>
        <row r="1278">
          <cell r="B1278" t="str">
            <v>EQ15050380</v>
          </cell>
          <cell r="C1278" t="str">
            <v>Minicarregadeira, com operador, material de operacao e material de manutencao, e as seguintes especificacoes minimas: motor diesel de 50CV, peso de operacao de 2,5t, capacidade de operacao de 680Kg, forca de desagregacao de 1.400Kgf, altura de descarga de 2,3m. Custo horario produtivo.</v>
          </cell>
          <cell r="D1278" t="str">
            <v>h</v>
          </cell>
          <cell r="E1278">
            <v>49.5</v>
          </cell>
          <cell r="U1278">
            <v>0</v>
          </cell>
        </row>
        <row r="1279">
          <cell r="B1279" t="str">
            <v>EQ15050386</v>
          </cell>
          <cell r="C1279" t="str">
            <v>Minicarregadeira, com operador e as seguintes especificacoes minimas: motor diesel de 50CV, peso de operacao de 2,5t, capacidade de operacao de 680Kg, forca de desagregacao de 1.400Kgf, altura de descarga de 2,3m. Custo horario improdutivo (motor desligado).</v>
          </cell>
          <cell r="D1279" t="str">
            <v>h</v>
          </cell>
          <cell r="E1279">
            <v>20.85</v>
          </cell>
          <cell r="U1279">
            <v>0</v>
          </cell>
        </row>
        <row r="1280">
          <cell r="B1280" t="str">
            <v>EQ15050400</v>
          </cell>
          <cell r="C1280" t="str">
            <v>Motoniveladora, com operador, material de operacao e material de manutencao,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produtivo.</v>
          </cell>
          <cell r="D1280" t="str">
            <v>h</v>
          </cell>
          <cell r="E1280">
            <v>119.26</v>
          </cell>
          <cell r="U1280">
            <v>0</v>
          </cell>
        </row>
        <row r="1281">
          <cell r="B1281" t="str">
            <v>EQ15050403</v>
          </cell>
          <cell r="C1281" t="str">
            <v>Motoniveladora, com operador e material de operacao,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improdutivo (motor funcionando).</v>
          </cell>
          <cell r="D1281" t="str">
            <v>h</v>
          </cell>
          <cell r="E1281">
            <v>62.69</v>
          </cell>
          <cell r="U1281">
            <v>0</v>
          </cell>
        </row>
        <row r="1282">
          <cell r="B1282" t="str">
            <v>EQ15050406</v>
          </cell>
          <cell r="C1282" t="str">
            <v>Motoniveladora, com operador,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improdutivo (motor desligado).</v>
          </cell>
          <cell r="D1282" t="str">
            <v>h</v>
          </cell>
          <cell r="E1282">
            <v>42.93</v>
          </cell>
          <cell r="U1282">
            <v>0</v>
          </cell>
        </row>
        <row r="1283">
          <cell r="B1283" t="str">
            <v>EQ15050450</v>
          </cell>
          <cell r="C1283" t="str">
            <v>Pa-Carregadeira (Carregador Frontal), articulada, sobre rodas, com operador, material de operacao e material de manutencao,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produtivo.</v>
          </cell>
          <cell r="D1283" t="str">
            <v>h</v>
          </cell>
          <cell r="E1283">
            <v>102.33</v>
          </cell>
          <cell r="U1283">
            <v>0</v>
          </cell>
        </row>
        <row r="1284">
          <cell r="B1284" t="str">
            <v>EQ15050453</v>
          </cell>
          <cell r="C1284" t="str">
            <v>Pa-Carregadeira (Carregador Frontal), articulada, sobre rodas, com operador e material de operacao,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improdutivo (motor funcionando).</v>
          </cell>
          <cell r="D1284" t="str">
            <v>h</v>
          </cell>
          <cell r="E1284">
            <v>48.13</v>
          </cell>
          <cell r="U1284">
            <v>0</v>
          </cell>
        </row>
        <row r="1285">
          <cell r="B1285" t="str">
            <v>EQ15050456</v>
          </cell>
          <cell r="C1285" t="str">
            <v>Pa-Carregadeira (Carregador Frontal), articulada, sobre rodas, com operador,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improdutivo (motor desligado).</v>
          </cell>
          <cell r="D1285" t="str">
            <v>h</v>
          </cell>
          <cell r="E1285">
            <v>35.64</v>
          </cell>
          <cell r="U1285">
            <v>0</v>
          </cell>
        </row>
        <row r="1286">
          <cell r="B1286" t="str">
            <v>EQ15050461</v>
          </cell>
          <cell r="C1286" t="str">
            <v>Pa-Carregadeira (Carregador frontal) sobre rodas, capacidade rasa de 2,66m3, com operador, material de operacao e material de manutencao, com as seguintes especificacoes minimas: motor diesel de 183,7CV. Custo horario produtivo.</v>
          </cell>
          <cell r="D1286" t="str">
            <v>h</v>
          </cell>
          <cell r="E1286">
            <v>143.16999999999999</v>
          </cell>
          <cell r="U1286">
            <v>0</v>
          </cell>
        </row>
        <row r="1287">
          <cell r="B1287" t="str">
            <v>EQ15050464</v>
          </cell>
          <cell r="C1287" t="str">
            <v>Pa-Carregadeira (Carregador frontal) sobre rodas, capacidade rasa de 2,66m3, com operador, material de operacao, com as seguintes especificacoes minimas: motor diesel de 183,7CV. Custo horario improdutivo (motor funcionando).</v>
          </cell>
          <cell r="D1287" t="str">
            <v>h</v>
          </cell>
          <cell r="E1287">
            <v>72.319999999999993</v>
          </cell>
          <cell r="U1287">
            <v>0</v>
          </cell>
        </row>
        <row r="1288">
          <cell r="B1288" t="str">
            <v>EQ15050467</v>
          </cell>
          <cell r="C1288" t="str">
            <v>Pa-Carregadeira (Carregador frontal) sobre rodas, capacidade rasa de 2,66m3, com operador, com as seguintes especificacoes minimas: motor diesel de 183,7CV. Custo horario improdutivo (motor desligado).</v>
          </cell>
          <cell r="D1288" t="str">
            <v>h</v>
          </cell>
          <cell r="E1288">
            <v>43.29</v>
          </cell>
          <cell r="U1288">
            <v>0</v>
          </cell>
        </row>
        <row r="1289">
          <cell r="B1289" t="str">
            <v>EQ15050500</v>
          </cell>
          <cell r="C1289" t="str">
            <v>Retro-Escavadeira/carregadeira, com operador, material de operacao e material de manuten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produtivo.</v>
          </cell>
          <cell r="D1289" t="str">
            <v>h</v>
          </cell>
          <cell r="E1289">
            <v>68.73</v>
          </cell>
          <cell r="U1289">
            <v>240314.44</v>
          </cell>
        </row>
        <row r="1290">
          <cell r="B1290" t="str">
            <v>EQ15050503</v>
          </cell>
          <cell r="C1290" t="str">
            <v>Retro-Escavadeira/carregadeira, com operador e material de opera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funcionando).</v>
          </cell>
          <cell r="D1290" t="str">
            <v>h</v>
          </cell>
          <cell r="E1290">
            <v>39.24</v>
          </cell>
          <cell r="U1290">
            <v>0</v>
          </cell>
        </row>
        <row r="1291">
          <cell r="B1291" t="str">
            <v>EQ15050506</v>
          </cell>
          <cell r="C1291" t="str">
            <v>Retro-Escavadeira/carregadeira, com operador,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desligado).</v>
          </cell>
          <cell r="D1291" t="str">
            <v>h</v>
          </cell>
          <cell r="E1291">
            <v>26.75</v>
          </cell>
          <cell r="U1291">
            <v>40084.870000000003</v>
          </cell>
        </row>
        <row r="1292">
          <cell r="B1292" t="str">
            <v>EQ15050562</v>
          </cell>
          <cell r="C1292" t="str">
            <v>Rompedor hidraulico adaptavel a Retro-escavadeira, com material de operacao (inclusive ponteiro), material de manutencao, com as seguintes especificacoes minimas: peso operacional de 435kg, frequencia de impactos de 400 a 1000 bpm e diametro do ponteiro de 84mm. Custo horario produtivo.</v>
          </cell>
          <cell r="D1292" t="str">
            <v>h</v>
          </cell>
          <cell r="E1292">
            <v>5.24</v>
          </cell>
          <cell r="U1292">
            <v>0</v>
          </cell>
        </row>
        <row r="1293">
          <cell r="B1293" t="str">
            <v>EQ15050574</v>
          </cell>
          <cell r="C1293" t="str">
            <v>Rompedor hidraulico adaptavel a Escavadeira Hidraulica, com material de operacao (inclusive ponteiro), material de manutencao, com as seguintes especificacoes minimas: peso operacional de 1700kg, frequencia de impactos de 320 a 600 bpm e diametro do ponteiro de 130mm. Custo horario produtivo.</v>
          </cell>
          <cell r="D1293" t="str">
            <v>h</v>
          </cell>
          <cell r="E1293">
            <v>13.84</v>
          </cell>
          <cell r="U1293">
            <v>0</v>
          </cell>
        </row>
        <row r="1294">
          <cell r="B1294" t="str">
            <v>EQ15050580</v>
          </cell>
          <cell r="C1294" t="str">
            <v>Tesoura hidraulica (pulverizador) com peso operacional de 1500Kg, adaptavel a escavadeira hidraulica. Custo horario corrido.</v>
          </cell>
          <cell r="D1294" t="str">
            <v>h</v>
          </cell>
          <cell r="E1294">
            <v>26.18</v>
          </cell>
          <cell r="U1294">
            <v>0</v>
          </cell>
        </row>
        <row r="1295">
          <cell r="B1295" t="str">
            <v>EQ15050600</v>
          </cell>
          <cell r="C1295" t="str">
            <v>Trator de esteiras, com operador, material de operacao e material de manutencao, com as seguintes especificacoes minimas: motor diesel de 80HP, peso operacional de 8t, capacidade da lamina de 1,8m3, profundidade de escavacao com o riper de 0,35m. Custo horario produtivo.</v>
          </cell>
          <cell r="D1295" t="str">
            <v>h</v>
          </cell>
          <cell r="E1295">
            <v>89.46</v>
          </cell>
          <cell r="U1295">
            <v>0</v>
          </cell>
        </row>
        <row r="1296">
          <cell r="B1296" t="str">
            <v>EQ15050604</v>
          </cell>
          <cell r="C1296" t="str">
            <v>Trator de esteiras, com operador e material de operacao, com as seguintes especificacoes minimas: motor diesel de 80HP, peso operacional de 8t, capacidade da lamina de 1,8m3, profundidade de escavacao com o riper de 0,35m. Custo horario improdutivo (motor funcionando).</v>
          </cell>
          <cell r="D1296" t="str">
            <v>h</v>
          </cell>
          <cell r="E1296">
            <v>49.11</v>
          </cell>
          <cell r="U1296">
            <v>0</v>
          </cell>
        </row>
        <row r="1297">
          <cell r="B1297" t="str">
            <v>EQ15050607</v>
          </cell>
          <cell r="C1297" t="str">
            <v>Trator de esteiras, com operador, com as seguintes especificacoes minimas: motor diesel de 80HP, peso operacional de 8t, capacidade da lamina de 1,8m3, profundidade de escavacao com o riper de 0,35m. Custo horario improdutivo (motor desligado).</v>
          </cell>
          <cell r="D1297" t="str">
            <v>h</v>
          </cell>
          <cell r="E1297">
            <v>34.590000000000003</v>
          </cell>
          <cell r="U1297">
            <v>0</v>
          </cell>
        </row>
        <row r="1298">
          <cell r="B1298" t="str">
            <v>EQ15050612</v>
          </cell>
          <cell r="C1298" t="str">
            <v>Trator de esteiras, com operador, material de operacao e material de manutencao, com as seguintes especificacoes minimas: motor diesel de 110HP, peso operacional de 11t, capacidade da lamina de 3,2m3, profundidade de escavacao com o riper de 0,50m. Custo horario produtivo.</v>
          </cell>
          <cell r="D1298" t="str">
            <v>h</v>
          </cell>
          <cell r="E1298">
            <v>131.55000000000001</v>
          </cell>
          <cell r="U1298">
            <v>0</v>
          </cell>
        </row>
        <row r="1299">
          <cell r="B1299" t="str">
            <v>EQ15050615</v>
          </cell>
          <cell r="C1299" t="str">
            <v>Trator de esteiras, com operador e material de operacao, com as seguintes especificacoes minimas: motor diesel de 110HP, peso operacional de 11t, capacidade da lamina de 3,2m3, profundidade de escavacao com o riper de 0,50m. Custo horario improdutivo (motor funcionando).</v>
          </cell>
          <cell r="D1299" t="str">
            <v>h</v>
          </cell>
          <cell r="E1299">
            <v>67.52</v>
          </cell>
          <cell r="U1299">
            <v>0</v>
          </cell>
        </row>
        <row r="1300">
          <cell r="B1300" t="str">
            <v>EQ15050618</v>
          </cell>
          <cell r="C1300" t="str">
            <v>Trator de esteiras, com operador, com as seguintes especificacoes minimas: motor diesel de 110HP, peso operacional de 11t, capacidade da lamina de 3,2m3, profundidade de escavacao com o riper de 0,50m. Custo horario improdutivo (motor desligado).</v>
          </cell>
          <cell r="D1300" t="str">
            <v>h</v>
          </cell>
          <cell r="E1300">
            <v>42.52</v>
          </cell>
          <cell r="U1300">
            <v>0</v>
          </cell>
        </row>
        <row r="1301">
          <cell r="B1301" t="str">
            <v>EQ15050650</v>
          </cell>
          <cell r="C1301" t="str">
            <v>Trator de pneus, com operador, material de operacao e material de manutencao, com as seguintes especificacoes minimas: motor diesel de 75HP, tracao 4x2, raio de giro 3.200mm e peso operacional de 3,7t. Custo horario produtivo.</v>
          </cell>
          <cell r="D1301" t="str">
            <v>h</v>
          </cell>
          <cell r="E1301">
            <v>51.39</v>
          </cell>
          <cell r="U1301">
            <v>0</v>
          </cell>
        </row>
        <row r="1302">
          <cell r="B1302" t="str">
            <v>EQ15050653</v>
          </cell>
          <cell r="C1302" t="str">
            <v>Trator de pneus, com operador, material de operacao, com as seguintes especificacoes minimas: motor diesel de 75HP, tracao 4x2, raio de giro 3.200mm e peso operacional de 3,7t. Custo horario improdutivo (motor funcionando).</v>
          </cell>
          <cell r="D1302" t="str">
            <v>h</v>
          </cell>
          <cell r="E1302">
            <v>31.12</v>
          </cell>
          <cell r="U1302">
            <v>0</v>
          </cell>
        </row>
        <row r="1303">
          <cell r="B1303" t="str">
            <v>EQ15050656</v>
          </cell>
          <cell r="C1303" t="str">
            <v>Trator de pneus, com operador, com as seguintes especificacoes minimas: motor diesel de 75HP, tracao 4x2, raio de giro 3.200mm e peso operacional de 3,7t. Custo horario improdutivo (motor desligado).</v>
          </cell>
          <cell r="D1303" t="str">
            <v>h</v>
          </cell>
          <cell r="E1303">
            <v>20.85</v>
          </cell>
          <cell r="U1303">
            <v>0</v>
          </cell>
        </row>
        <row r="1304">
          <cell r="B1304" t="str">
            <v>EQ20050150</v>
          </cell>
          <cell r="C1304" t="str">
            <v>Conjunto de Britagem, capacidade de 30m3/h de brita, com operador, energia de operacao por grupo gerador, com as seguintes especificacoes minimas: britador, rebritador, silos, gerador,estrutura de suporte tranportavel e desmontavel. Custo horario produtivo.</v>
          </cell>
          <cell r="D1304" t="str">
            <v>h</v>
          </cell>
          <cell r="E1304">
            <v>344.52</v>
          </cell>
          <cell r="U1304">
            <v>0</v>
          </cell>
        </row>
        <row r="1305">
          <cell r="B1305" t="str">
            <v>EQ20050200</v>
          </cell>
          <cell r="C1305" t="str">
            <v>Compactador de pneus, com sete pneus, com operador, material de operacao e material de manutencao,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produtivo.</v>
          </cell>
          <cell r="D1305" t="str">
            <v>h</v>
          </cell>
          <cell r="E1305">
            <v>81.709999999999994</v>
          </cell>
          <cell r="U1305">
            <v>0</v>
          </cell>
        </row>
        <row r="1306">
          <cell r="B1306" t="str">
            <v>EQ20050203</v>
          </cell>
          <cell r="C1306" t="str">
            <v>Compactador de pneus, com sete pneus, com operador, material de operacao,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improdutivo (motor funcionando).</v>
          </cell>
          <cell r="D1306" t="str">
            <v>h</v>
          </cell>
          <cell r="E1306">
            <v>44.37</v>
          </cell>
          <cell r="U1306">
            <v>0</v>
          </cell>
        </row>
        <row r="1307">
          <cell r="B1307" t="str">
            <v>EQ20050206</v>
          </cell>
          <cell r="C1307" t="str">
            <v>Compactador de pneus, com sete pneus, com operador,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improdutivo (motor desligado)</v>
          </cell>
          <cell r="D1307" t="str">
            <v>h</v>
          </cell>
          <cell r="E1307">
            <v>26.47</v>
          </cell>
          <cell r="U1307">
            <v>0</v>
          </cell>
        </row>
        <row r="1308">
          <cell r="B1308" t="str">
            <v>EQ20050215</v>
          </cell>
          <cell r="C1308" t="str">
            <v>Compactador Vibratorio, com tambor Pe-de-Carneiro, auto-propulsor, com operador, material de operacao e material de manutencao, com as seguintes especificacoes minimas: motor diesel de 76HP, largura de 1,85m, com 6t a 7t. Custo horario produtivo.</v>
          </cell>
          <cell r="D1308" t="str">
            <v>h</v>
          </cell>
          <cell r="E1308">
            <v>62.02</v>
          </cell>
          <cell r="U1308">
            <v>0</v>
          </cell>
        </row>
        <row r="1309">
          <cell r="B1309" t="str">
            <v>EQ20050218</v>
          </cell>
          <cell r="C1309" t="str">
            <v>Compactador Vibratorio, com tambor Pe-de-Carneiro, auto-propulsor, com operador e material de operacao, com as seguintes especificacoes minimas: motor diesel de 76HP, largura de 1,85m, com 6t a 7t. Custo horario improdutivo (motor funcionando).</v>
          </cell>
          <cell r="D1309" t="str">
            <v>h</v>
          </cell>
          <cell r="E1309">
            <v>36</v>
          </cell>
          <cell r="U1309">
            <v>0</v>
          </cell>
        </row>
        <row r="1310">
          <cell r="B1310" t="str">
            <v>EQ20050221</v>
          </cell>
          <cell r="C1310" t="str">
            <v>Compactador Vibratorio, com tambor Pe-de-Carneiro, auto-propulsor, com operador, com as seguintes especificacoes minimas: motor diesel de 76HP, largura de 1,85m, com 6t a 7t. Custo horario improdutivo (motor desligado).</v>
          </cell>
          <cell r="D1310" t="str">
            <v>h</v>
          </cell>
          <cell r="E1310">
            <v>23.99</v>
          </cell>
          <cell r="U1310">
            <v>0</v>
          </cell>
        </row>
        <row r="1311">
          <cell r="B1311" t="str">
            <v>EQ20050250</v>
          </cell>
          <cell r="C1311" t="str">
            <v>Distribuidor de Asfalto montado sobre caminhao com motor a diesel de 150CV, com motorista e operador e as seguintes especificacoes minimas: atuacao sob pressao, motor a gasolina equipado com radiador industrial, com grade protetora, governador automatico, motor de arranque, alternador, filtro de ar, bateria, chave de ignicao e partida, manometro para oleo, termometro e amperimetro dotado de bomba para sistema de circulacao e distribuicao com descarga maxima de 1.135l/min a 550RPM, capacidade efetiva do tanque de 5000l, barra de distribuicao com registros embutidos, haste de distribuicao manual provida de registro proprio e alimentada por mangueira de aco, flexivel, diametro de 1", com 4,5m de comprimento. Custo horario produtivo.</v>
          </cell>
          <cell r="D1311" t="str">
            <v>h</v>
          </cell>
          <cell r="E1311">
            <v>132.41</v>
          </cell>
          <cell r="U1311">
            <v>0</v>
          </cell>
        </row>
        <row r="1312">
          <cell r="B1312" t="str">
            <v>EQ20050256</v>
          </cell>
          <cell r="C1312" t="str">
            <v>Distribuidor de Asfalto montado sobre caminhao com motor a diesel de 150CV, com motorista e operador e as seguintes especificacoes minimas: atuacao sob pressao, motor a gasolina equipado com radiador industrial, com grade protetora, governador automatico, motor de arranque, alternador, filtro de ar, bateria, chave de ignicao e partida, manometro para oleo, termometro e amperimetro dotado de bomba para sistema de circulacao e distribuicao com descarga maxima de 1.135l/min a 550RPM, capacidade efetiva do tanque de 5000l, barra de distribuicao com registros embutidos, haste de distribuicao manual provida de registro proprio e alimentada por mangueira de aco, flexivel, diametro de 1", com 4,5m de comprimento. Custo horario improdutivo (motor desligado).</v>
          </cell>
          <cell r="D1312" t="str">
            <v>h</v>
          </cell>
          <cell r="E1312">
            <v>40.17</v>
          </cell>
          <cell r="U1312">
            <v>0</v>
          </cell>
        </row>
        <row r="1313">
          <cell r="B1313" t="str">
            <v>EQ20050300</v>
          </cell>
          <cell r="C1313" t="str">
            <v>Espalhador de agregados, rebocavel, capacidade rasa de 1,3m3, sem operador, com material de manutencao, com as seguintes especificacoes minimas: largura maxima de distribuicao de 3,66m, comprimento de 4,10m, largura de 1,30m, altura de 1,00m, peso de 860kg, quatro rodas com pneus de 6x9 (10 lonas), diametro do rolo de 12,7cm (5"). Custo horario produtivo.</v>
          </cell>
          <cell r="D1313" t="str">
            <v>h</v>
          </cell>
          <cell r="E1313">
            <v>2.13</v>
          </cell>
          <cell r="U1313">
            <v>0</v>
          </cell>
        </row>
        <row r="1314">
          <cell r="B1314" t="str">
            <v>EQ20050306</v>
          </cell>
          <cell r="C1314" t="str">
            <v>Espalhador de agregados, rebocavel, capacidade rasa de 1,3m3, sem operador, com as seguintes especificacoes minimas: largura maxima de distribuicao de 3,66m, comprimento de 4,10m, largura de 1,30m, altura de 1,00m, peso de 860kg, quatro rodas com pneus de 6x9 (10 lonas), diametro do rolo de 12,7cm (5"). Custo horario improdutivo (motor funcionando).</v>
          </cell>
          <cell r="D1314" t="str">
            <v>h</v>
          </cell>
          <cell r="E1314">
            <v>1.6</v>
          </cell>
          <cell r="U1314">
            <v>0</v>
          </cell>
        </row>
        <row r="1315">
          <cell r="B1315" t="str">
            <v>EQ20050350</v>
          </cell>
          <cell r="C1315" t="str">
            <v>Instalacao de aquecimento e armazenamento de asfalto, compreendendo 2 tanques de 30.000l (cada),com operador, material de operacaoe material de manutencaocom as seguintes especificacoes minimas: intercambiador, aquecedor, acumulador de asfalto, retificador, tanque de oleo leve para 20.000l, sistema de tubulacao de asfalto e oleo termico, aquecedor acumulador APF/BPF, 20.000l, unidade de aquecimento e bombeamento APF/BPF, sistema de tubulacao APF/BPF. Custo horario produtivo.</v>
          </cell>
          <cell r="D1315" t="str">
            <v>h</v>
          </cell>
          <cell r="E1315">
            <v>141.88</v>
          </cell>
          <cell r="U1315">
            <v>0</v>
          </cell>
        </row>
        <row r="1316">
          <cell r="B1316" t="str">
            <v>EQ20050356</v>
          </cell>
          <cell r="C1316" t="str">
            <v>Instalacao de aquecimento e armazenamento de asfalto, compreendendo 2 tanques de 30.000l (cada), com operador com as seguintes especificacoes minimas: intercambiador, aquecedor, acumulador de asfalto, retificador, tanque de oleo leve para 20.000l, sistema de tubulacao de asfalto e oleo termico, aquecedor acumulador APF/BPF, 20.000l, unidade de aquecimento e bombeamento APF/BPF, sistema de tubulacao APF/BPF. Custo horario improdutivo.</v>
          </cell>
          <cell r="D1316" t="str">
            <v>h</v>
          </cell>
          <cell r="E1316">
            <v>90.02</v>
          </cell>
          <cell r="U1316">
            <v>0</v>
          </cell>
        </row>
        <row r="1317">
          <cell r="B1317" t="str">
            <v>EQ20050400</v>
          </cell>
          <cell r="C1317" t="str">
            <v>Maquina de abertura de juntas em concreto, com operador, material de operacao e material de manutencao com as seguintes especificacoes minimas: motor a gasolina de 8,25CV, com 3600rpm, partida manual, chassis reforcado, guarda protetora para acomodar serras de ate 14'', serra para concreto especialmente desenvolvida para abertuar de juntas de dilatacao. Custo horario produtivo.</v>
          </cell>
          <cell r="D1317" t="str">
            <v>h</v>
          </cell>
          <cell r="E1317">
            <v>25</v>
          </cell>
          <cell r="U1317">
            <v>0</v>
          </cell>
        </row>
        <row r="1318">
          <cell r="B1318" t="str">
            <v>EQ20050403</v>
          </cell>
          <cell r="C1318" t="str">
            <v>Maquina de abertura de juntas em concreto, com operador e material de operacao com as seguintes especificacoes minimas: motor a gasolina de 8,25CV, com 3600rpm, partida manual, chassis reforcado, guarda protetora para acomodar serras de ate 14'', serra para concreto especialmente desenvolvida para abertura de junta de dilatacao. Custo horario improdutivo (motor funcionando).</v>
          </cell>
          <cell r="D1318" t="str">
            <v>h</v>
          </cell>
          <cell r="E1318">
            <v>19.34</v>
          </cell>
          <cell r="U1318">
            <v>0</v>
          </cell>
        </row>
        <row r="1319">
          <cell r="B1319" t="str">
            <v>EQ20050406</v>
          </cell>
          <cell r="C1319" t="str">
            <v>Maquina de abertura de juntas em concreto, com operador com as seguintes especificacoes minimas: motor a gasolina de 8,25CV, com 3600rpm, partida manual, chassis reforcado, guarda protetora para acomodar serras de ate 14'', serra para concreto especialmente desenvolvida para abertura de junta de dilatacao. Custo horario improdutivo (motor desligado).</v>
          </cell>
          <cell r="D1319" t="str">
            <v>h</v>
          </cell>
          <cell r="E1319">
            <v>16.18</v>
          </cell>
          <cell r="U1319">
            <v>0</v>
          </cell>
        </row>
        <row r="1320">
          <cell r="B1320" t="str">
            <v>EQ20050450</v>
          </cell>
          <cell r="C1320" t="str">
            <v>Rolo Compactador Tanden Vibratorio auto-propelido, capacidade de 4t para reparo de pavimentacao, com operador, material de operacao e material de manutencao, com as seguintes especificacoes minimas: motor diesel de 13CV e respectiva carreta transportadora. Custo horario produtivo.</v>
          </cell>
          <cell r="D1320" t="str">
            <v>h</v>
          </cell>
          <cell r="E1320">
            <v>28.77</v>
          </cell>
          <cell r="U1320">
            <v>0</v>
          </cell>
        </row>
        <row r="1321">
          <cell r="B1321" t="str">
            <v>EQ20050453</v>
          </cell>
          <cell r="C1321" t="str">
            <v>Rolo Compactador Tanden Vibratorio auto-propelido, capacidade de 4t para reparo de pavimentacao, com operador, material de operacao, com as seguintes especificacoes minimas: motor diesel de 13CV e respectiva carreta transportadora. Custo horario improdutivo (motor funcionando).</v>
          </cell>
          <cell r="D1321" t="str">
            <v>h</v>
          </cell>
          <cell r="E1321">
            <v>22.86</v>
          </cell>
          <cell r="U1321">
            <v>0</v>
          </cell>
        </row>
        <row r="1322">
          <cell r="B1322" t="str">
            <v>EQ20050456</v>
          </cell>
          <cell r="C1322" t="str">
            <v>Rolo Compactador Tanden Vibratorio auto-propelido, capacidade de 4t para reparo de pavimentacao, com operador, com as seguintes especificacoes minimas: motor diesel de 13CV e respectiva carreta transportadora. Custo horario improdutivo (motor desligado).</v>
          </cell>
          <cell r="D1322" t="str">
            <v>h</v>
          </cell>
          <cell r="E1322">
            <v>20.03</v>
          </cell>
          <cell r="U1322">
            <v>0</v>
          </cell>
        </row>
        <row r="1323">
          <cell r="B1323" t="str">
            <v>EQ20050462</v>
          </cell>
          <cell r="C1323" t="str">
            <v>Rolo Compactador Tandem, com operador, material de operacao e material de manutencao, com as seguintes especificacoes minimas: motor diesel de 58,5CV, de 5t a 10t. Custo horario produtivo.</v>
          </cell>
          <cell r="D1323" t="str">
            <v>h</v>
          </cell>
          <cell r="E1323">
            <v>52.55</v>
          </cell>
          <cell r="U1323">
            <v>0</v>
          </cell>
        </row>
        <row r="1324">
          <cell r="B1324" t="str">
            <v>EQ20050465</v>
          </cell>
          <cell r="C1324" t="str">
            <v>Rolo Compactador Tandem, com operador e material de operacao, com as seguintes especificacoes minimas: motor diesel de 58,5CV, de 5t a 10t. Custo horario improdutivo (motor funcionando).</v>
          </cell>
          <cell r="D1324" t="str">
            <v>h</v>
          </cell>
          <cell r="E1324">
            <v>31.96</v>
          </cell>
          <cell r="U1324">
            <v>0</v>
          </cell>
        </row>
        <row r="1325">
          <cell r="B1325" t="str">
            <v>EQ20050468</v>
          </cell>
          <cell r="C1325" t="str">
            <v>Rolo Compactador Tandem, com operador, com as seguintes especificacoes minimas: motor diesel de 58,5CV, de 5t a 10t. Custo horario improdutivo (motor desligado).</v>
          </cell>
          <cell r="D1325" t="str">
            <v>h</v>
          </cell>
          <cell r="E1325">
            <v>22.71</v>
          </cell>
          <cell r="U1325">
            <v>0</v>
          </cell>
        </row>
        <row r="1326">
          <cell r="B1326" t="str">
            <v>EQ20050472</v>
          </cell>
          <cell r="C1326"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produtivo.</v>
          </cell>
          <cell r="D1326" t="str">
            <v>h</v>
          </cell>
          <cell r="E1326">
            <v>70.81</v>
          </cell>
          <cell r="U1326">
            <v>0</v>
          </cell>
        </row>
        <row r="1327">
          <cell r="B1327" t="str">
            <v>EQ20050475</v>
          </cell>
          <cell r="C1327"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improdutivo (motor funcionando).</v>
          </cell>
          <cell r="D1327" t="str">
            <v>h</v>
          </cell>
          <cell r="E1327">
            <v>41.8</v>
          </cell>
          <cell r="U1327">
            <v>0</v>
          </cell>
        </row>
        <row r="1328">
          <cell r="B1328" t="str">
            <v>EQ20050478</v>
          </cell>
          <cell r="C1328"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improdutivo (motor parado).</v>
          </cell>
          <cell r="D1328" t="str">
            <v>h</v>
          </cell>
          <cell r="E1328">
            <v>35.39</v>
          </cell>
          <cell r="U1328">
            <v>0</v>
          </cell>
        </row>
        <row r="1329">
          <cell r="B1329" t="str">
            <v>EQ20050500</v>
          </cell>
          <cell r="C1329" t="str">
            <v>Rolo Compactador Pe-de-Carneiro, rebocavel duplo, com peso liquido 2,1t sem lastro e com lastro de areia, maximo de 6t, sem operador, com material de manutencao, com as seguintes especificacoes minimas: dois tambores de 1,22m de comprimento, com patas, rebocavel. Custo horario produtivo.</v>
          </cell>
          <cell r="D1329" t="str">
            <v>h</v>
          </cell>
          <cell r="E1329">
            <v>1.87</v>
          </cell>
          <cell r="U1329">
            <v>0</v>
          </cell>
        </row>
        <row r="1330">
          <cell r="B1330" t="str">
            <v>EQ20050506</v>
          </cell>
          <cell r="C1330" t="str">
            <v>Rolo Compactador Pe-de-Carneiro, rebocavel duplo, com peso liquido 2,1t sem lastro e com lastro de areia, maximo de 6t, sem operador, com as seguintes especificacoes minimas: dois tambores de 1,22m de comprimento, com patas, rebocavel. Custo horario improdutivo.</v>
          </cell>
          <cell r="D1330" t="str">
            <v>h</v>
          </cell>
          <cell r="E1330">
            <v>1.1000000000000001</v>
          </cell>
          <cell r="U1330">
            <v>0</v>
          </cell>
        </row>
        <row r="1331">
          <cell r="B1331" t="str">
            <v>EQ20050550</v>
          </cell>
          <cell r="C1331" t="str">
            <v>Rolo Vibratorio Liso de 7t, auto-propulsor para pavimentacao, com operador, material de operacao e material de manutencao, com as seguintes especificacoes minimas: motor diesel de 76,5HP, largura total de 2,015m. Custo horario produtivo.</v>
          </cell>
          <cell r="D1331" t="str">
            <v>h</v>
          </cell>
          <cell r="E1331">
            <v>61.9</v>
          </cell>
          <cell r="U1331">
            <v>0</v>
          </cell>
        </row>
        <row r="1332">
          <cell r="B1332" t="str">
            <v>EQ20050553</v>
          </cell>
          <cell r="C1332" t="str">
            <v>Rolo Vibratorio Liso de 7t, auto-propulsor para pavimentacao, com operador e material de operacao, com as seguintes especificacoes minimas: motor diesel de 76,5HP, largura total de 2,015m. Custo horario improdutivo (motor funcionando).</v>
          </cell>
          <cell r="D1332" t="str">
            <v>h</v>
          </cell>
          <cell r="E1332">
            <v>35.92</v>
          </cell>
          <cell r="U1332">
            <v>0</v>
          </cell>
        </row>
        <row r="1333">
          <cell r="B1333" t="str">
            <v>EQ20050556</v>
          </cell>
          <cell r="C1333" t="str">
            <v>Rolo Vibratorio Liso de 7t, auto-propulsor para pavimentacao, com operador, com as seguintes especificacoes minimas: motor diesel de 76,5HP, largura total de 2,015m. Custo horario improdutivo (motor desligado).</v>
          </cell>
          <cell r="D1333" t="str">
            <v>h</v>
          </cell>
          <cell r="E1333">
            <v>23.83</v>
          </cell>
          <cell r="U1333">
            <v>0</v>
          </cell>
        </row>
        <row r="1334">
          <cell r="B1334" t="str">
            <v>EQ20050600</v>
          </cell>
          <cell r="C1334" t="str">
            <v>Rolo Compactador Tandem Vibratorio, auto-propelido, para reparo de pavimentacao, com operador, material de operacao e material de manutencao, com as seguintes especificacoes minimas: motor diesel de 28HP. Custo horario produtivo.</v>
          </cell>
          <cell r="D1334" t="str">
            <v>h</v>
          </cell>
          <cell r="E1334">
            <v>38.01</v>
          </cell>
          <cell r="U1334">
            <v>0</v>
          </cell>
        </row>
        <row r="1335">
          <cell r="B1335" t="str">
            <v>EQ20050603</v>
          </cell>
          <cell r="C1335" t="str">
            <v>Rolo Compactador Tandem Vibratorio, auto-propelido, para reparo de pavimentacao, com operador e material de operacao, com as seguintes especificacoes minimas: motor diesel de 28HP. Custo horario improdutivo (motor funcionando).</v>
          </cell>
          <cell r="D1335" t="str">
            <v>h</v>
          </cell>
          <cell r="E1335">
            <v>25.9</v>
          </cell>
          <cell r="U1335">
            <v>0</v>
          </cell>
        </row>
        <row r="1336">
          <cell r="B1336" t="str">
            <v>EQ20050606</v>
          </cell>
          <cell r="C1336" t="str">
            <v>Rolo Compactador Tandem Vibratorio, auto-propelido, para reparo de pavimentacao, com operador, com as seguintes especificacoes minimas: motor diesel de 28HP. Custo horario improdutivo (motor desligado).</v>
          </cell>
          <cell r="D1336" t="str">
            <v>h</v>
          </cell>
          <cell r="E1336">
            <v>21.47</v>
          </cell>
          <cell r="U1336">
            <v>0</v>
          </cell>
        </row>
        <row r="1337">
          <cell r="B1337" t="str">
            <v>EQ20050700</v>
          </cell>
          <cell r="C1337" t="str">
            <v>Soquete Vibratorio de 78Kg, sem operador, com material de operacao e material de manutencao, com as seguintes especificacoes minimas: motor a gasolina de 2,5CV. Custo horario produtivo.</v>
          </cell>
          <cell r="D1337" t="str">
            <v>h</v>
          </cell>
          <cell r="E1337">
            <v>4.17</v>
          </cell>
          <cell r="U1337">
            <v>38881.08</v>
          </cell>
        </row>
        <row r="1338">
          <cell r="B1338" t="str">
            <v>EQ20050706</v>
          </cell>
          <cell r="C1338" t="str">
            <v>Soquete Vibratorio de 78Kg, sem operador, com as seguintes especificacoes minimas: motor a gasolina de 2,5CV. Custo horario improdutivo</v>
          </cell>
          <cell r="D1338" t="str">
            <v>h</v>
          </cell>
          <cell r="E1338">
            <v>1.62</v>
          </cell>
          <cell r="U1338">
            <v>6473.52</v>
          </cell>
        </row>
        <row r="1339">
          <cell r="B1339" t="str">
            <v>EQ20050750</v>
          </cell>
          <cell r="C1339" t="str">
            <v>Usina para producao de mistura asfatica a frio (PMF) com capacidade para 30 a 40t/h, de funcionamento volumetrico, com tanque para emulsao asfaltica com capacidade de 30000l, com operador, encarregado geral e 5 serventes, material de operacao e material de manutencao, com as seguintes especificacoes minimas: silos alimentador-dosador de agregados para tres (3) materiais diferentes, cinco (5) correias transportadoras e misturador com tremonha de descarga. Custo horario produtivo.</v>
          </cell>
          <cell r="D1339" t="str">
            <v>h</v>
          </cell>
          <cell r="E1339">
            <v>141.38</v>
          </cell>
          <cell r="U1339">
            <v>0</v>
          </cell>
        </row>
        <row r="1340">
          <cell r="B1340" t="str">
            <v>EQ20050756</v>
          </cell>
          <cell r="C1340" t="str">
            <v>Usina para producao de mistura asfatica a frio (PMF) com capacidade para 30 a 40t/h, de funcionamento volumetrico, com tanque para emulsao asfaltica com capacidade de 30000l, com operador, encarregado geral e 5 serventes, com as seguintes especificacoes minimas: silos alimentador-dosador de agregados para tres (3) materiais diferentes, cinco (5) correias transportadoras e misturador com tremonha de descarga. Custo horario improdutivo.</v>
          </cell>
          <cell r="D1340" t="str">
            <v>h</v>
          </cell>
          <cell r="E1340">
            <v>117.05</v>
          </cell>
          <cell r="U1340">
            <v>0</v>
          </cell>
        </row>
        <row r="1341">
          <cell r="B1341" t="str">
            <v>EQ20050762</v>
          </cell>
          <cell r="C1341" t="str">
            <v>Usina para mistura betuminosa alta classe, a quente, com capacidade de 100t/h, com operador, encarregado geral e 7 serventes, material de operacao e material de manutencao, com as seguintes especificacoes minimas: alimentacao e dosagem de frios, secador, peneira dosadora, alimentador de finos, misturador, instalacao de armazenagem e aquecimento de asfalto, inclusive grupo gerador de 110KVA e carregador frantal de 1,7m3. Custo horario produtivo.</v>
          </cell>
          <cell r="D1341" t="str">
            <v>h</v>
          </cell>
          <cell r="E1341">
            <v>1607.73</v>
          </cell>
          <cell r="U1341">
            <v>0</v>
          </cell>
        </row>
        <row r="1342">
          <cell r="B1342" t="str">
            <v>EQ20050775</v>
          </cell>
          <cell r="C1342" t="str">
            <v>Usina para mistura betuminosa alta classe, a quente, com capacidade de 100t/h, com operador, encarregado geral e 7 serventes, com as seguintes especificacoes minimas: alimentacao e dosagem de frios, secador, peneira dosadora, alimentador de finos, misturador, instalacao de armazenagem e aquecimento de asfalto, inclusive grupo gerador de 110KVA e carregador frantal de 1,7m3. Custo horario improdutivo.</v>
          </cell>
          <cell r="D1342" t="str">
            <v>h</v>
          </cell>
          <cell r="E1342">
            <v>267.60000000000002</v>
          </cell>
          <cell r="U1342">
            <v>0</v>
          </cell>
        </row>
        <row r="1343">
          <cell r="B1343" t="str">
            <v>EQ20050800</v>
          </cell>
          <cell r="C1343" t="str">
            <v>Vassoura Mecanica, sem operador, com material de manutencao, com as seguintes especificacoes minimas: largura de trabalho de 2,44m, rebocavel. Custo horario produtivo.</v>
          </cell>
          <cell r="D1343" t="str">
            <v>h</v>
          </cell>
          <cell r="E1343">
            <v>5.1100000000000003</v>
          </cell>
          <cell r="U1343">
            <v>0</v>
          </cell>
        </row>
        <row r="1344">
          <cell r="B1344" t="str">
            <v>EQ20050806</v>
          </cell>
          <cell r="C1344" t="str">
            <v>Vassoura Mecanica, sem operador, com as seguintes especificacoes minimas: largura de trabalho de 2,44m, rebocavel. Custo horario improdutivo.</v>
          </cell>
          <cell r="D1344" t="str">
            <v>h</v>
          </cell>
          <cell r="E1344">
            <v>2.04</v>
          </cell>
          <cell r="U1344">
            <v>0</v>
          </cell>
        </row>
        <row r="1345">
          <cell r="B1345" t="str">
            <v>EQ20050850</v>
          </cell>
          <cell r="C1345" t="str">
            <v>Vibro-acabadora sobre esteiras, para asfalto, capacidade de producao de 400t/h, com operador e um servente, material de operacao e material de manutencao, com as seguintes especificacoes minimas: motor diesel de 98CV (96,04HP), largura de pavimentacao variando de 3,05m a 4,75m. Custo horario produtivo.</v>
          </cell>
          <cell r="D1345" t="str">
            <v>h</v>
          </cell>
          <cell r="E1345">
            <v>191.05</v>
          </cell>
          <cell r="U1345">
            <v>0</v>
          </cell>
        </row>
        <row r="1346">
          <cell r="B1346" t="str">
            <v>EQ20050853</v>
          </cell>
          <cell r="C1346" t="str">
            <v>Vibro-acabadora sobre esteiras, para asfalto, capacidade de producao de 400t/h, com operador e um servente, material de operacao com as seguintes especificacoes minimas: motor diesel de 98CV (96,04HP), largura de pavimentacao variando de 3,05m a 4,75m. Custo horario improdutivo (motor funcionando).</v>
          </cell>
          <cell r="D1346" t="str">
            <v>h</v>
          </cell>
          <cell r="E1346">
            <v>92.52</v>
          </cell>
          <cell r="U1346">
            <v>0</v>
          </cell>
        </row>
        <row r="1347">
          <cell r="B1347" t="str">
            <v>EQ20050856</v>
          </cell>
          <cell r="C1347" t="str">
            <v>Vibro-acabadora sobre esteiras, para asfalto, capacidade de producao de 400t/h, com operador e um servente, com as seguintes especificacoes minimas: motor diesel de 98CV (96,04HP), largura de pavimentacao variando de 3,05m a 4,75m. Custo horario improdutivo (motor desligado).</v>
          </cell>
          <cell r="D1347" t="str">
            <v>h</v>
          </cell>
          <cell r="E1347">
            <v>77.03</v>
          </cell>
          <cell r="U1347">
            <v>0</v>
          </cell>
        </row>
        <row r="1348">
          <cell r="B1348" t="str">
            <v>EQ20050862</v>
          </cell>
          <cell r="C1348" t="str">
            <v>Vibro-acabadora para asfalto, capacidade do silo de 10,5t, com operador e um servente, material de operacao e material de manutencao, com as seguintes especificacoes minimas: motor diesel de 98CV (96,04HP), largura de pavimentacao 4,55m. Custo horario produtivo.</v>
          </cell>
          <cell r="D1348" t="str">
            <v>h</v>
          </cell>
          <cell r="E1348">
            <v>199.31</v>
          </cell>
          <cell r="U1348">
            <v>0</v>
          </cell>
        </row>
        <row r="1349">
          <cell r="B1349" t="str">
            <v>EQ20050865</v>
          </cell>
          <cell r="C1349" t="str">
            <v>Vibro-acabadora para asfalto, capacidade do silo de 10,5t, com operador e um servente, material de operacao, com as seguintes especificacoes minimas: motor diesel de 98CV (96,04HP), largura de pavimentacao 4,55m. Custo horario improdutivo (motor funcionando).</v>
          </cell>
          <cell r="D1349" t="str">
            <v>h</v>
          </cell>
          <cell r="E1349">
            <v>97.39</v>
          </cell>
          <cell r="U1349">
            <v>0</v>
          </cell>
        </row>
        <row r="1350">
          <cell r="B1350" t="str">
            <v>EQ20050868</v>
          </cell>
          <cell r="C1350" t="str">
            <v>Vibro-acabadora para asfalto, capacidade do silo de 10,5t, com operador e um servente, com as seguintes especificacoes minimas: motor diesel de 98CV (96,04HP), largura de pavimentacao 4,55m. Custo horario improdutivo (motor desligado).</v>
          </cell>
          <cell r="D1350" t="str">
            <v>h</v>
          </cell>
          <cell r="E1350">
            <v>81.75</v>
          </cell>
          <cell r="U1350">
            <v>0</v>
          </cell>
        </row>
        <row r="1351">
          <cell r="B1351" t="str">
            <v>EQ20050871</v>
          </cell>
          <cell r="C1351" t="str">
            <v>Kit do Sistema de nivelamento eletronico para Vibro-acabadoras. Custo horario.</v>
          </cell>
          <cell r="D1351" t="str">
            <v>h</v>
          </cell>
          <cell r="E1351">
            <v>2.37</v>
          </cell>
          <cell r="U1351">
            <v>0</v>
          </cell>
        </row>
        <row r="1352">
          <cell r="B1352" t="str">
            <v>EQ20050900</v>
          </cell>
          <cell r="C1352" t="str">
            <v>Kit Compacto "Tapa buracos", montado sobre caminhao com motor a diesel de 208 Cv, com motorista, equipado com silo termico com capacidade de 5m3 de massa asfaltica; sistema de descarga de massa asfaltica por eixo sem fim e bica direcional posicionavel para ambos os lados do caminhao; tanque de emulsao de 250 l com aquecimento e caneta manual para pintura e imprimacao; maquina policorte; rompedor hidraulico e caixa de residuo de entulho; caneta sopradora de ar comprimido e placa compactada vibratoria de 80 Kg. Custo horario produtivo.</v>
          </cell>
          <cell r="D1352" t="str">
            <v>h</v>
          </cell>
          <cell r="E1352">
            <v>164.99</v>
          </cell>
          <cell r="U1352">
            <v>0</v>
          </cell>
        </row>
        <row r="1353">
          <cell r="B1353" t="str">
            <v>EQ20050903</v>
          </cell>
          <cell r="C1353" t="str">
            <v>Kit Compacto "Tapa buracos", montado sobre caminhao com motor a diesel de 208 Cv, com motorista equipado com silo termico com capacidade de 5m3 de massa asfaltica; sistema de descarga de massa asfaltica por eixo sem fim e bica direcional posicionavel para ambos os lados do caminhao; tanque de emulsao de 250 l com aquecimento e caneta manual para pintura e imprimacao; maquina policorte; rompedor hidraulico e caixa de residuo de entulho; caneta sopradora de ar comprimido e placa compactada vibratoria de 80 Kg. Custo horario improdutivo.</v>
          </cell>
          <cell r="D1353" t="str">
            <v>h</v>
          </cell>
          <cell r="E1353">
            <v>57.08</v>
          </cell>
          <cell r="U1353">
            <v>0</v>
          </cell>
        </row>
        <row r="1354">
          <cell r="B1354" t="str">
            <v>EQ25050050</v>
          </cell>
          <cell r="C1354" t="str">
            <v>Bate Estacas sobre rolos, de queda simples com martelo de ate 0,75t, com operador, encarregado geral de cravacao e um servente, com material de operacao e material de manutencao. Custo horario produtivo.</v>
          </cell>
          <cell r="D1354" t="str">
            <v>h</v>
          </cell>
          <cell r="E1354">
            <v>84.31</v>
          </cell>
          <cell r="U1354">
            <v>0</v>
          </cell>
        </row>
        <row r="1355">
          <cell r="B1355" t="str">
            <v>EQ25050053</v>
          </cell>
          <cell r="C1355" t="str">
            <v>Bate Estacas sobre rolos, de queda simples com martelo de ate 0,75t, com operador, encarregado geral de cravacao e um servente, com material de operacao. Custo horario improdutivo (motor funcionando).</v>
          </cell>
          <cell r="D1355" t="str">
            <v>h</v>
          </cell>
          <cell r="E1355">
            <v>74.349999999999994</v>
          </cell>
          <cell r="U1355">
            <v>0</v>
          </cell>
        </row>
        <row r="1356">
          <cell r="B1356" t="str">
            <v>EQ25050056</v>
          </cell>
          <cell r="C1356" t="str">
            <v>Bate Estacas sobre rolos, de queda simples com martelo de ate 0,75t, com operador, encarregado geral de cravacao e um servente. Custo horario improdutivo (motor desligado).</v>
          </cell>
          <cell r="D1356" t="str">
            <v>h</v>
          </cell>
          <cell r="E1356">
            <v>67.739999999999995</v>
          </cell>
          <cell r="U1356">
            <v>0</v>
          </cell>
        </row>
        <row r="1357">
          <cell r="B1357" t="str">
            <v>EQ25050100</v>
          </cell>
          <cell r="C1357" t="str">
            <v>Bate Estacas sobre rolos, de queda simples com martelo de 1,5t a 2,2t, com operador, encarregado geral de cravacao e um servente, com material de operacao e material de manutencao. Custo horario produtivo.</v>
          </cell>
          <cell r="D1357" t="str">
            <v>h</v>
          </cell>
          <cell r="E1357">
            <v>89.63</v>
          </cell>
          <cell r="U1357">
            <v>0</v>
          </cell>
        </row>
        <row r="1358">
          <cell r="B1358" t="str">
            <v>EQ25050103</v>
          </cell>
          <cell r="C1358" t="str">
            <v>Bate Estacas sobre rolos, de queda simples com martelo de 1,5t a 2,2t, com operador, encarregado geral de cravacao e um servente, com material de operacao. Custo horario improdutivo (motor funcionando).</v>
          </cell>
          <cell r="D1358" t="str">
            <v>h</v>
          </cell>
          <cell r="E1358">
            <v>77.25</v>
          </cell>
          <cell r="U1358">
            <v>0</v>
          </cell>
        </row>
        <row r="1359">
          <cell r="B1359" t="str">
            <v>EQ25050106</v>
          </cell>
          <cell r="C1359" t="str">
            <v>Bate Estacas sobre rolos, de queda simples com martelo de 1,5t a 2,2t, com operador, encarregado geral de cravacao e um servente. Custo horario improdutivo (motor desligado).</v>
          </cell>
          <cell r="D1359" t="str">
            <v>h</v>
          </cell>
          <cell r="E1359">
            <v>69.02</v>
          </cell>
          <cell r="U1359">
            <v>0</v>
          </cell>
        </row>
        <row r="1360">
          <cell r="B1360" t="str">
            <v>EQ25050150</v>
          </cell>
          <cell r="C1360" t="str">
            <v>Bate Estacas sobre rolos, de queda simples com martelo de 2,5t a 3,0t, com operador, encarregado geral de cravacao e um servente, com material de operacao e material de manutencao. Custo horario produtivo.</v>
          </cell>
          <cell r="D1360" t="str">
            <v>h</v>
          </cell>
          <cell r="E1360">
            <v>94.96</v>
          </cell>
          <cell r="U1360">
            <v>0</v>
          </cell>
        </row>
        <row r="1361">
          <cell r="B1361" t="str">
            <v>EQ25050153</v>
          </cell>
          <cell r="C1361" t="str">
            <v>Bate Estacas sobre rolos, de queda simples com martelo de 2,5t a 3,0t, com operador, encarregado geral de cravacao e um servente, com material de operacao. Custo horario improdutivo (motor funcionando).</v>
          </cell>
          <cell r="D1361" t="str">
            <v>h</v>
          </cell>
          <cell r="E1361">
            <v>80.14</v>
          </cell>
          <cell r="U1361">
            <v>0</v>
          </cell>
        </row>
        <row r="1362">
          <cell r="B1362" t="str">
            <v>EQ25050156</v>
          </cell>
          <cell r="C1362" t="str">
            <v>Bate Estacas sobre rolos, de queda simples com martelo de 2,5t a 3,0t, com operador, encarregado geral de cravacao e um servente. Custo horario improdutivo (motor desligado).</v>
          </cell>
          <cell r="D1362" t="str">
            <v>h</v>
          </cell>
          <cell r="E1362">
            <v>70.3</v>
          </cell>
          <cell r="U1362">
            <v>0</v>
          </cell>
        </row>
        <row r="1363">
          <cell r="B1363" t="str">
            <v>EQ25050200</v>
          </cell>
          <cell r="C1363" t="str">
            <v>Bate Estacas tipo Franki ou similar para estacas de ate 600mm de diametro, com operador, encarregado geral de cravacao e um servente, com material de operacao e material de manutencao, com as seguintes especificacoes minimas: pilao de ate 4,2t, martelo retangular de 2,5t, torre trelica de 17m de altura. Custo horario produtivo.</v>
          </cell>
          <cell r="D1363" t="str">
            <v>h</v>
          </cell>
          <cell r="E1363">
            <v>119.19</v>
          </cell>
          <cell r="U1363">
            <v>0</v>
          </cell>
        </row>
        <row r="1364">
          <cell r="B1364" t="str">
            <v>EQ25050203</v>
          </cell>
          <cell r="C1364" t="str">
            <v>Bate Estacas tipo Franki ou similar para estacas de ate 600mm de diametro, com operador, encarregado geral de cravacao e um servente, com material de operacao, com as seguintes especificacoes minimas: pilao de ate 4,2t, martelo retangular de 2,5t, torre trelica de 17m de altura. Custo horario improdutivo (motor funcionando).</v>
          </cell>
          <cell r="D1364" t="str">
            <v>h</v>
          </cell>
          <cell r="E1364">
            <v>101.78</v>
          </cell>
          <cell r="U1364">
            <v>0</v>
          </cell>
        </row>
        <row r="1365">
          <cell r="B1365" t="str">
            <v>EQ25050206</v>
          </cell>
          <cell r="C1365" t="str">
            <v>Bate Estacas tipo Franki ou similar para estacas de ate 600mm de diametro, com operador, encarregado geral de cravacao e um servente, com as seguintes especificacoes minimas: pilao de ate 4,2t, martelo retangular de 2,5t, torre trelica de 17m de altura. Custo horario improdutivo (motor desligado).</v>
          </cell>
          <cell r="D1365" t="str">
            <v>h</v>
          </cell>
          <cell r="E1365">
            <v>90.33</v>
          </cell>
          <cell r="U1365">
            <v>0</v>
          </cell>
        </row>
        <row r="1366">
          <cell r="B1366" t="str">
            <v>EQ25050250</v>
          </cell>
          <cell r="C1366" t="str">
            <v>Bate Estacas tipo Franki ou similar para estacas de ate 700mm de diametro, com operador, encarregado geral de cravacao e um servente, com material de operacao e material de manutencao, com as seguintes especificacoes minimas: pilao de ate 4,2t, martelo retangular de 3,5t, torre trelica de 35m de altura. Custo horario produtivo.</v>
          </cell>
          <cell r="D1366" t="str">
            <v>h</v>
          </cell>
          <cell r="E1366">
            <v>138.35</v>
          </cell>
          <cell r="U1366">
            <v>0</v>
          </cell>
        </row>
        <row r="1367">
          <cell r="B1367" t="str">
            <v>EQ25050253</v>
          </cell>
          <cell r="C1367" t="str">
            <v>Bate Estacas tipo Franki ou similar para estacas de ate 700mm de diametro, com operador, encarregado geral de cravacao e um servente, com material de operacao, com as seguintes especificacoes minimas: pilao de ate 4,2t, martelo retangular de 3,5t, torre trelica de 35m de altura. Custo horario improdutivo (motor funcionando).</v>
          </cell>
          <cell r="D1367" t="str">
            <v>h</v>
          </cell>
          <cell r="E1367">
            <v>118.39</v>
          </cell>
          <cell r="U1367">
            <v>0</v>
          </cell>
        </row>
        <row r="1368">
          <cell r="B1368" t="str">
            <v>EQ25050256</v>
          </cell>
          <cell r="C1368" t="str">
            <v>Bate Estacas tipo Franki ou similar para estacas de ate 700mm de diametro, com operador, encarregado geral de cravacao e um servente, com as seguintes especificacoes minimas: pilao de ate 4,2t, martelo retangular de 3,5t, torre trelica de 35m de altura. Custo horario improdutivo (motor desligado).</v>
          </cell>
          <cell r="D1368" t="str">
            <v>h</v>
          </cell>
          <cell r="E1368">
            <v>105.33</v>
          </cell>
          <cell r="U1368">
            <v>0</v>
          </cell>
        </row>
        <row r="1369">
          <cell r="B1369" t="str">
            <v>EQ25050300</v>
          </cell>
          <cell r="C1369" t="str">
            <v>Campanula para Tubulao Pneumatico, capacidade de icamento de ate 800Kg, sem operador, com as seguintes especificacoes minimas: pressao de servico de ate 2,5Kg/cm2, inclusive guincho eletrico de icamento. Custo horario produtivo.</v>
          </cell>
          <cell r="D1369" t="str">
            <v>h</v>
          </cell>
          <cell r="E1369">
            <v>8.75</v>
          </cell>
          <cell r="U1369">
            <v>0</v>
          </cell>
        </row>
        <row r="1370">
          <cell r="B1370" t="str">
            <v>EQ25050303</v>
          </cell>
          <cell r="C1370" t="str">
            <v>Campanula para Tubulao Pneumatico, capacidade de icamento de ate 800Kg, sem operador, com as seguintes especificacoes minimas: pressao de servico de ate 2,5Kg/cm2, inclusive guincho eletrico de icamento. Custo horario improdutivo.</v>
          </cell>
          <cell r="D1370" t="str">
            <v>h</v>
          </cell>
          <cell r="E1370">
            <v>6.54</v>
          </cell>
          <cell r="U1370">
            <v>0</v>
          </cell>
        </row>
        <row r="1371">
          <cell r="B1371" t="str">
            <v>EQ30050100</v>
          </cell>
          <cell r="C1371" t="str">
            <v>Betoneira com capacidade de 320l de mistura seca, sem operador, com material de operacao, energia eletrica e material de manutencao, com as seguintes especificacoes minimas: motor eletrico trifasico de 2CV, carregamento mecanico e tambor reversivel. Custo horario produtivo.</v>
          </cell>
          <cell r="D1371" t="str">
            <v>h</v>
          </cell>
          <cell r="E1371">
            <v>1.58</v>
          </cell>
          <cell r="U1371">
            <v>0</v>
          </cell>
        </row>
        <row r="1372">
          <cell r="B1372" t="str">
            <v>EQ30050106</v>
          </cell>
          <cell r="C1372" t="str">
            <v>Betoneira com capacidade de 320l de mistura seca, sem operador, com as seguintes especificacoes minimas: motor eletrico trifasico de 2CV, carregamento mecanico e tambor reversivel. Custo horario improdutivo.</v>
          </cell>
          <cell r="D1372" t="str">
            <v>h</v>
          </cell>
          <cell r="E1372">
            <v>0.28000000000000003</v>
          </cell>
          <cell r="U1372">
            <v>0</v>
          </cell>
        </row>
        <row r="1373">
          <cell r="B1373" t="str">
            <v>EQ30050150</v>
          </cell>
          <cell r="C1373" t="str">
            <v>Betoneira com capacidade de 320l de mistura seca, sem operador, com material de operacao e material de manutencao, com as seguintes especificacoes minimas: motor a gasolina, carregamento mecanico e tambor reversivel. Custo horario produtivo. (Obs.: Utilizacao somente onde nao houver disponibilidade de energia eletrica no local da obra)</v>
          </cell>
          <cell r="D1373" t="str">
            <v>h</v>
          </cell>
          <cell r="E1373">
            <v>4.2300000000000004</v>
          </cell>
          <cell r="U1373">
            <v>0</v>
          </cell>
        </row>
        <row r="1374">
          <cell r="B1374" t="str">
            <v>EQ30050156</v>
          </cell>
          <cell r="C1374" t="str">
            <v>Betoneira com capacidade de 320l de mistura seca, sem operador, com as seguintes especificacoes minimas: motor a gasolina, carregamento mecanico e tambor reversivel. Custo horario improdutivo. (Obs.: Utilizacao somente onde nao houver disponibilidade de energia eletrica no local da obra)</v>
          </cell>
          <cell r="D1374" t="str">
            <v>h</v>
          </cell>
          <cell r="E1374">
            <v>0.37</v>
          </cell>
          <cell r="U1374">
            <v>0</v>
          </cell>
        </row>
        <row r="1375">
          <cell r="B1375" t="str">
            <v>EQ30050200</v>
          </cell>
          <cell r="C1375" t="str">
            <v>Betoneira com capacidade de 580l, carregador e motor eletrico WEG 7,5CV, 4 polos, 220/380V, sem caixa d'agua, Menegotti ou similar, sem operador. Aluguel produtivo.</v>
          </cell>
          <cell r="D1375" t="str">
            <v>h</v>
          </cell>
          <cell r="E1375">
            <v>6.09</v>
          </cell>
          <cell r="U1375">
            <v>0</v>
          </cell>
        </row>
        <row r="1376">
          <cell r="B1376" t="str">
            <v>EQ30050206</v>
          </cell>
          <cell r="C1376" t="str">
            <v>Betoneira com capacidade de 580l, carregador e motor eletrico WEG 7,5CV, 4 polos, 220/380V, sem caixa d'agua, Menegotti ou similar, sem operador. Aluguel improdutivo motor parado.</v>
          </cell>
          <cell r="D1376" t="str">
            <v>h</v>
          </cell>
          <cell r="E1376">
            <v>2.5099999999999998</v>
          </cell>
          <cell r="U1376">
            <v>0</v>
          </cell>
        </row>
        <row r="1377">
          <cell r="B1377" t="str">
            <v>EQ30050300</v>
          </cell>
          <cell r="C1377" t="str">
            <v>Conjunto para projecao de concreto. Custo horario produtivo.</v>
          </cell>
          <cell r="D1377" t="str">
            <v>h</v>
          </cell>
          <cell r="E1377">
            <v>12.4</v>
          </cell>
          <cell r="U1377">
            <v>0</v>
          </cell>
        </row>
        <row r="1378">
          <cell r="B1378" t="str">
            <v>EQ30050303</v>
          </cell>
          <cell r="C1378" t="str">
            <v>Conjunto para projecao de concreto. Custo horario improdutivo.</v>
          </cell>
          <cell r="D1378" t="str">
            <v>h</v>
          </cell>
          <cell r="E1378">
            <v>3.75</v>
          </cell>
          <cell r="U1378">
            <v>0</v>
          </cell>
        </row>
        <row r="1379">
          <cell r="B1379" t="str">
            <v>EQ30050550</v>
          </cell>
          <cell r="C1379" t="str">
            <v>Vibrador de Imersao com tubo de 48mmx480mm, sem operador, com material de operacao, energia eletrica e material de manutencao, com as seguintes especificacoes minimas: motor eletrico trifasico de 2CV e mangote de 5m de comprimentor. Custo horario produtivo.</v>
          </cell>
          <cell r="D1379" t="str">
            <v>h</v>
          </cell>
          <cell r="E1379">
            <v>0.85</v>
          </cell>
          <cell r="U1379">
            <v>0</v>
          </cell>
        </row>
        <row r="1380">
          <cell r="B1380" t="str">
            <v>EQ30050556</v>
          </cell>
          <cell r="C1380" t="str">
            <v>Vibrador de Imersao com tubo de 48mmx480mm, sem operador, com as seguintes especificacoes minimas: motor eletrico trifasico de 2CV e mangote de 5m de comprimentor. Custo horario improdutivo.</v>
          </cell>
          <cell r="D1380" t="str">
            <v>h</v>
          </cell>
          <cell r="E1380">
            <v>0.32</v>
          </cell>
          <cell r="U1380">
            <v>0</v>
          </cell>
        </row>
        <row r="1381">
          <cell r="B1381" t="str">
            <v>EQ35050050</v>
          </cell>
          <cell r="C1381" t="str">
            <v>Rotativa para execucao de pocos profundos, sobre caminhao de 12t, com chefe de turma tecnico em sondagem e 03 sondadores operadores, material de operacao e material de manutencao, com as seguintes especificacoes minimas: motor diesel de 162CV, compressor de ar rotativo de 270HP, descraga livre de 747Pcm e pressao de 150psi. Custo horario produtivo.</v>
          </cell>
          <cell r="D1381" t="str">
            <v>h</v>
          </cell>
          <cell r="E1381">
            <v>248.5</v>
          </cell>
          <cell r="U1381">
            <v>0</v>
          </cell>
        </row>
        <row r="1382">
          <cell r="B1382" t="str">
            <v>EQ35050053</v>
          </cell>
          <cell r="C1382" t="str">
            <v>Rotativa para execucao de pocos profundos, sobre caminhao de 12t, com chefe de turma tecnico em sondagem e 03 sondadores operadores, material de manutencao, com as seguintes especificacoes minimas: motor diesel de 162CV, compressor de ar rotativo de 270HP, descraga livre de 747Pcm e pressao de 150psi. Custo horario improdutivo (motor funcionando).</v>
          </cell>
          <cell r="D1382" t="str">
            <v>h</v>
          </cell>
          <cell r="E1382">
            <v>155.41</v>
          </cell>
          <cell r="U1382">
            <v>0</v>
          </cell>
        </row>
        <row r="1383">
          <cell r="B1383" t="str">
            <v>EQ35050056</v>
          </cell>
          <cell r="C1383" t="str">
            <v>Rotativa para execucao de pocos profundos, sobre caminhao de 12t, com chefe de turma tecnico em sondagem e 03 sondadores operadores, com as seguintes especificacoes minimas: motor diesel de 162CV, compressor de ar rotativo de 270HP, descraga livre de 747Pcm e pressao de 150psi. Custo horario improdutivo (motor desligado).</v>
          </cell>
          <cell r="D1383" t="str">
            <v>h</v>
          </cell>
          <cell r="E1383">
            <v>140.93</v>
          </cell>
          <cell r="U1383">
            <v>0</v>
          </cell>
        </row>
        <row r="1384">
          <cell r="B1384" t="str">
            <v>EQ35100050</v>
          </cell>
          <cell r="C1384" t="str">
            <v>Bomba Hidraulica Submersivel, monofasica, com motor eletrico com potencia de 1CV - 220V/380V, marca ABS modelo UNI 500 ou similar, exclusive acessorios. Fornecimento e colocacao.</v>
          </cell>
          <cell r="D1384" t="str">
            <v>un</v>
          </cell>
          <cell r="E1384">
            <v>2667.17</v>
          </cell>
          <cell r="U1384">
            <v>0</v>
          </cell>
        </row>
        <row r="1385">
          <cell r="B1385" t="str">
            <v>EQ35100100</v>
          </cell>
          <cell r="C1385" t="str">
            <v>Bomba Hidraulica Submersivel, trifasica, com motor eletrico com potencia de 2CV - 220V/380V, marca ABS modelo UNI 600T ou similar, exclusive acessorios. Fornecimento e colocacao.</v>
          </cell>
          <cell r="D1385" t="str">
            <v>un</v>
          </cell>
          <cell r="E1385">
            <v>3576.9</v>
          </cell>
          <cell r="U1385">
            <v>0</v>
          </cell>
        </row>
        <row r="1386">
          <cell r="B1386" t="str">
            <v>EQ35100150</v>
          </cell>
          <cell r="C1386" t="str">
            <v>Bomba Hidraulica Submersivel, trifasica, com motor eletrico com potencia de 3,5CV - 220V/380V, modelo AFP-100 ou similar, exclusive acessorios. Fornecimento e colocacao.</v>
          </cell>
          <cell r="D1386" t="str">
            <v>un</v>
          </cell>
          <cell r="E1386">
            <v>3960.9</v>
          </cell>
          <cell r="U1386">
            <v>0</v>
          </cell>
        </row>
        <row r="1387">
          <cell r="B1387" t="str">
            <v>EQ35100200</v>
          </cell>
          <cell r="C1387" t="str">
            <v>Bomba centrifuga submersivel eletrica, para drenagem de agua limpa ou com impurezas e particulas abrasivas ou de uso a seco, sem operador, com material de operacao, energia eletrica e material de manutencaoi, com as seguintes especificacoes minimas: motor eletrico de 6CV a 3450RPM, mangueira de recalque, cabos de alimentacao e comandos eletricos. Custo horario produtivo.</v>
          </cell>
          <cell r="D1387" t="str">
            <v>h</v>
          </cell>
          <cell r="E1387">
            <v>5.64</v>
          </cell>
          <cell r="U1387">
            <v>52587.360000000001</v>
          </cell>
        </row>
        <row r="1388">
          <cell r="B1388" t="str">
            <v>EQ35100203</v>
          </cell>
          <cell r="C1388" t="str">
            <v>Bomba centrifuga submersivel eletrica, para drenagem de agua limpa ou com impurezas e particulas abrasivas ou de uso a seco, sem operador, com as seguintes especificacoes minimas: motor eletrico de 6CV a 3450RPM, mangueira de recalque, cabos de alimentacao e comandos eletricos. Custo horario improdutivo.</v>
          </cell>
          <cell r="D1388" t="str">
            <v>h</v>
          </cell>
          <cell r="E1388">
            <v>2.7</v>
          </cell>
          <cell r="U1388">
            <v>10789.2</v>
          </cell>
        </row>
        <row r="1389">
          <cell r="B1389" t="str">
            <v>EQ35100250</v>
          </cell>
          <cell r="C1389" t="str">
            <v>Bomba Hidraulica Submersivel, trifasica, com motor eletrico com potencia de 8CV - 220V/380V, modelo JUMBO S1ND ou similar, exclusive acessorios. Fornecimento e instalacao hidraulica e eletrica.</v>
          </cell>
          <cell r="D1389" t="str">
            <v>un</v>
          </cell>
          <cell r="E1389">
            <v>11416.9</v>
          </cell>
          <cell r="U1389">
            <v>0</v>
          </cell>
        </row>
        <row r="1390">
          <cell r="B1390" t="str">
            <v>EQ35100253</v>
          </cell>
          <cell r="C1390" t="str">
            <v>Bomba hidraulica submersivel, trifasica, motor eletrico com potencia de 3,8CV, 220/380V, para tubulacao de 3", modelo Jumbo 24ND da ABS ou similar. Fornecimento.</v>
          </cell>
          <cell r="D1390" t="str">
            <v>un</v>
          </cell>
          <cell r="E1390">
            <v>13977.45</v>
          </cell>
          <cell r="U1390">
            <v>0</v>
          </cell>
        </row>
        <row r="1391">
          <cell r="B1391" t="str">
            <v>EQ35100256</v>
          </cell>
          <cell r="C1391" t="str">
            <v>Bomba hidraulica submersivel, trifasica, motor eletrico com potencia de 2CV, 220/380V, para tubulacao de 2", modelo Jumbo 14D da ABS ou similar. Fornecimento.</v>
          </cell>
          <cell r="D1391" t="str">
            <v>un</v>
          </cell>
          <cell r="E1391">
            <v>7558.91</v>
          </cell>
          <cell r="U1391">
            <v>0</v>
          </cell>
        </row>
        <row r="1392">
          <cell r="B1392" t="str">
            <v>EQ35100259</v>
          </cell>
          <cell r="C1392" t="str">
            <v>Bomba hidraulica submersivel, trifasica, motor eletrico com potencia de 1,5CV, 220/380V, para tubulacao de 2", modelo Jumbo 12D da ABS ou similar. Fornecimento.</v>
          </cell>
          <cell r="D1392" t="str">
            <v>un</v>
          </cell>
          <cell r="E1392">
            <v>9829.64</v>
          </cell>
          <cell r="U1392">
            <v>0</v>
          </cell>
        </row>
        <row r="1393">
          <cell r="B1393" t="str">
            <v>EQ35100262</v>
          </cell>
          <cell r="C1393" t="str">
            <v>Bomba hidraulica submersivel, trifasica, motor eletrico com potencia de 15CV, 220/380V, para tubulacao de 6", modelo Jumbo 84LD da ABS ou similar. Fornecimento.</v>
          </cell>
          <cell r="D1393" t="str">
            <v>un</v>
          </cell>
          <cell r="E1393">
            <v>19632.900000000001</v>
          </cell>
          <cell r="U1393">
            <v>0</v>
          </cell>
        </row>
        <row r="1394">
          <cell r="B1394" t="str">
            <v>EQ35100265</v>
          </cell>
          <cell r="C1394" t="str">
            <v>Bomba hidraulica submersivel, trifasica, motor eletrico com potencia de 15CV, 220/380V, para tubulacao de 4", modelo Jumbo 84ND da ABS ou similar. Fornecimento.</v>
          </cell>
          <cell r="D1394" t="str">
            <v>un</v>
          </cell>
          <cell r="E1394">
            <v>19632.900000000001</v>
          </cell>
          <cell r="U1394">
            <v>0</v>
          </cell>
        </row>
        <row r="1395">
          <cell r="B1395" t="str">
            <v>EQ35100268</v>
          </cell>
          <cell r="C1395" t="str">
            <v>Bomba hidraulica submersivel, trifasica, motor eletrico com potencia de 9CV, 220/380V, para tubulacao de 4", modelo Jumbo 54HD da ABS ou similar. Fornecimento.</v>
          </cell>
          <cell r="D1395" t="str">
            <v>un</v>
          </cell>
          <cell r="E1395">
            <v>8591.4</v>
          </cell>
          <cell r="U1395">
            <v>0</v>
          </cell>
        </row>
        <row r="1396">
          <cell r="B1396" t="str">
            <v>EQ35100271</v>
          </cell>
          <cell r="C1396" t="str">
            <v>Bomba hidraulica submersivel, trifasica, motor eletrico com potencia de 6CV, 220/380V, para tubulacao de 3", modelo Jumbo 30MD da ABS ou similar. Fornecimento.</v>
          </cell>
          <cell r="D1396" t="str">
            <v>un</v>
          </cell>
          <cell r="E1396">
            <v>7955</v>
          </cell>
          <cell r="U1396">
            <v>15910</v>
          </cell>
        </row>
        <row r="1397">
          <cell r="B1397" t="str">
            <v>EQ35100274</v>
          </cell>
          <cell r="C1397" t="str">
            <v>Bomba hidraulica submersivel, trifasica, motor eletrico com potencia de 6CV, 220/380V, para tubulacao de 2", modelo Jumbo 30HD da ABS ou similar. Fornecimento.</v>
          </cell>
          <cell r="D1397" t="str">
            <v>un</v>
          </cell>
          <cell r="E1397">
            <v>7955</v>
          </cell>
          <cell r="U1397">
            <v>0</v>
          </cell>
        </row>
        <row r="1398">
          <cell r="B1398" t="str">
            <v>EQ35100300</v>
          </cell>
          <cell r="C1398" t="str">
            <v>Bomba hidraulica centrifuga submersa, com motor eletrico de 10CV, exclusive acessorios. Fornecimento e instalacao hidraulica e eletrica.</v>
          </cell>
          <cell r="D1398" t="str">
            <v>un</v>
          </cell>
          <cell r="E1398">
            <v>2020.62</v>
          </cell>
          <cell r="U1398">
            <v>0</v>
          </cell>
        </row>
        <row r="1399">
          <cell r="B1399" t="str">
            <v>EQ35100325</v>
          </cell>
          <cell r="C1399" t="str">
            <v>Bomba hidraulica submersivel trifasica, para aguas residuais, motor 3,0KW a 3430 rpm, grau de protecao F, isolamento IP-68, versao CP, com 10m de cabo trifasico, conexao de descarga de 3", suporte de tubos guia de 2", dois lances de tubo guia de aco galvanizado com 6m cada, corrente de aco galvanizada de 3/16" com 6m, jogo de chumbadores de aco inox, modelo CP 3085, tipo HT, Flygt ou similar. Fornecimento.</v>
          </cell>
          <cell r="D1399" t="str">
            <v>un</v>
          </cell>
          <cell r="E1399">
            <v>8067.15</v>
          </cell>
          <cell r="U1399">
            <v>0</v>
          </cell>
        </row>
        <row r="1400">
          <cell r="B1400" t="str">
            <v>EQ35100350</v>
          </cell>
          <cell r="C1400" t="str">
            <v>Bomba submersivel para esgoto sanitario, curva 483, 7,5KW-1745RPM, 220/380 ou 440V, trifasico, descarga de 100m, modelo CP 3127, tipo Flygt ou similar. Fornecimento, instalacao hidraulica e eletrica.</v>
          </cell>
          <cell r="D1400" t="str">
            <v>un</v>
          </cell>
          <cell r="E1400">
            <v>16468.490000000002</v>
          </cell>
          <cell r="U1400">
            <v>0</v>
          </cell>
        </row>
        <row r="1401">
          <cell r="B1401" t="str">
            <v>EQ35100400</v>
          </cell>
          <cell r="C1401" t="str">
            <v>Bomba Hidraulica Centrifuga Submersivel, de 30CV, saida de 4" ou 6", modelo Jumbo 201, fabricacao ABS ou similar. Fornecimento.</v>
          </cell>
          <cell r="D1401" t="str">
            <v>un</v>
          </cell>
          <cell r="E1401">
            <v>46597.13</v>
          </cell>
          <cell r="U1401">
            <v>0</v>
          </cell>
        </row>
        <row r="1402">
          <cell r="B1402" t="str">
            <v>EQ35100450</v>
          </cell>
          <cell r="C1402" t="str">
            <v>Moto-bomba sobre rodas, com bomba centrifuga auto-escorvante de rotor aberto de 4CV, para drenagem de agua limpa ou com impurezas e particulas abrasivas, sem operador, com material de operacao e material de manutencao, com as seguintes especificacoes minimas: motor a gasolina de 4CV, succao de 2" e recalque de 1 1/2", com respectivas mangueiras e acessorios. Custo horario produtivo.</v>
          </cell>
          <cell r="D1402" t="str">
            <v>h</v>
          </cell>
          <cell r="E1402">
            <v>2.14</v>
          </cell>
          <cell r="U1402">
            <v>0</v>
          </cell>
        </row>
        <row r="1403">
          <cell r="B1403" t="str">
            <v>EQ35100453</v>
          </cell>
          <cell r="C1403" t="str">
            <v>Moto-bomba sobre rodas, com bomba centrifuga auto-escorvante de rotor aberto de 4CV, para drenagem de agua limpa ou com impurezas e particulas abrasivas, sem operador, com as seguintes especificacoes minimas: motor a gasolina de 4CV, succao de 2" e recalque de 1 1/2", com respectivas mangueiras e acessorios. Custo horario improdutivo.</v>
          </cell>
          <cell r="D1403" t="str">
            <v>h</v>
          </cell>
          <cell r="E1403">
            <v>0.25</v>
          </cell>
          <cell r="U1403">
            <v>0</v>
          </cell>
        </row>
        <row r="1404">
          <cell r="B1404" t="str">
            <v>EQ35100500</v>
          </cell>
          <cell r="C1404" t="str">
            <v>Moto-bomba sobre rodas, com bomba centrifuga auto-escorvante de rotor aberto de 5,3HP, para drenagem de agua limpa ou com impurezas e particulas abrasivas, sem operador, com material de operacao e material de manutencao, com as seguintes especificacoes minimas: motor a gasolina de 5,3HP, succao de 3" e recalque de 3", com respectivas mangueiras e acessorios. Custo horario produtivo.</v>
          </cell>
          <cell r="D1404" t="str">
            <v>h</v>
          </cell>
          <cell r="E1404">
            <v>11.6</v>
          </cell>
          <cell r="U1404">
            <v>4292</v>
          </cell>
        </row>
        <row r="1405">
          <cell r="B1405" t="str">
            <v>EQ35100503</v>
          </cell>
          <cell r="C1405" t="str">
            <v>Moto-bomba sobre rodas, com bomba centrifuga auto-escorvante de rotor aberto de 5,3HP, para drenagem de agua limpa ou com impurezas e particulas abrasivas, sem operador, com material de operacao, com as seguintes especificacoes minimas: motor a gasolina de 5,3HP, succao de 3" e recalque de 3", com respectivas mangueiras e acessorios. Custo horario improdutivo.</v>
          </cell>
          <cell r="D1405" t="str">
            <v>h</v>
          </cell>
          <cell r="E1405">
            <v>6.44</v>
          </cell>
          <cell r="U1405">
            <v>0</v>
          </cell>
        </row>
        <row r="1406">
          <cell r="B1406" t="str">
            <v>EQ35100551</v>
          </cell>
          <cell r="C1406" t="str">
            <v>Moto Bomba Susuki ou similar, com bomba centrifuga auto-escorvante de rotor aberto, bocais de succao de 3 , motor a gasolina de 5,3HP, inclusive mangueiras de succao e recalque, sem operador. Fornecimento.</v>
          </cell>
          <cell r="D1406" t="str">
            <v>un</v>
          </cell>
          <cell r="E1406">
            <v>1340.02</v>
          </cell>
          <cell r="U1406">
            <v>0</v>
          </cell>
        </row>
        <row r="1407">
          <cell r="B1407" t="str">
            <v>EQ35100600</v>
          </cell>
          <cell r="C1407" t="str">
            <v>Recuperacao de bomba hidraulica, centrifuga, trifasica, com motor eletrico de 3/4CV - 220V/380V, compreendendo a troca de selo, gaxetas, buchas, mancal, rolamentos e a pintura externa.</v>
          </cell>
          <cell r="D1407" t="str">
            <v>un</v>
          </cell>
          <cell r="E1407">
            <v>233.59</v>
          </cell>
          <cell r="U1407">
            <v>0</v>
          </cell>
        </row>
        <row r="1408">
          <cell r="B1408" t="str">
            <v>EQ35100650</v>
          </cell>
          <cell r="C1408" t="str">
            <v>Recuperacao de bomba hidraulica, centrifuga submersivel, monofasica, com motor eletrico de 1CV - 220V/380V, tipo ABS ou similar, compreendendo a troca de selo, gaxetas, buchas, mancal, rolamentos e a pintura externa.</v>
          </cell>
          <cell r="D1408" t="str">
            <v>un</v>
          </cell>
          <cell r="E1408">
            <v>1295.1400000000001</v>
          </cell>
          <cell r="U1408">
            <v>0</v>
          </cell>
        </row>
        <row r="1409">
          <cell r="B1409" t="str">
            <v>EQ35100670</v>
          </cell>
          <cell r="C1409" t="str">
            <v>Recuperacao de bomba hidraulica centrifuga, trifasica, motor eletrico de 1CV, modelo 250RS, Dancor ou similar, compreendendo a troca de selo, gaxetas, buchas, mancal, rolamentos e pintura externa.</v>
          </cell>
          <cell r="D1409" t="str">
            <v>un</v>
          </cell>
          <cell r="E1409">
            <v>236</v>
          </cell>
          <cell r="U1409">
            <v>0</v>
          </cell>
        </row>
        <row r="1410">
          <cell r="B1410" t="str">
            <v>EQ35100685</v>
          </cell>
          <cell r="C1410" t="str">
            <v>Recuperacao de bomba hidraulica centrifuga, com motor eletrico, potencia de 2CV, 220V, compreendendo a troca de selo, gaxetas, buchas, mancal, rolamentos e a pintura externa.</v>
          </cell>
          <cell r="D1410" t="str">
            <v>un</v>
          </cell>
          <cell r="E1410">
            <v>320</v>
          </cell>
          <cell r="U1410">
            <v>0</v>
          </cell>
        </row>
        <row r="1411">
          <cell r="B1411" t="str">
            <v>EQ35100700</v>
          </cell>
          <cell r="C1411" t="str">
            <v>Recuperacao de bomba hidraulica, submersivel, trifasica, com motor eletrico de 2CV - 220V/380V, tipo ABS ou similar, compreendendo a troca de selo, gaxetas, buchas, mancal, rolamentos e a pintura externa.</v>
          </cell>
          <cell r="D1411" t="str">
            <v>un</v>
          </cell>
          <cell r="E1411">
            <v>1750</v>
          </cell>
          <cell r="U1411">
            <v>0</v>
          </cell>
        </row>
        <row r="1412">
          <cell r="B1412" t="str">
            <v>EQ35100750</v>
          </cell>
          <cell r="C1412" t="str">
            <v>Recuperacao de bomba hidraulica, centrifuga submersivel, tipo "sapo", trifasica, com motor eletrico de 2CV - 220V, compreendendo a troca de selo, gaxetas, buchas, mancal, rolamentos e a pintura externa.</v>
          </cell>
          <cell r="D1412" t="str">
            <v>un</v>
          </cell>
          <cell r="E1412">
            <v>654.01</v>
          </cell>
          <cell r="U1412">
            <v>0</v>
          </cell>
        </row>
        <row r="1413">
          <cell r="B1413" t="str">
            <v>EQ35100800</v>
          </cell>
          <cell r="C1413" t="str">
            <v>Recuperacao de bomba hidraulica, vazao de 42m3/h, centrifuga submersivel, refrigerada a agua, trifasica com motor eletrico de 2,4CV - 220V/380V, compreendendo a troca de selo, gaxetas, buchas, mancal, rolamentos e a pintura externa.</v>
          </cell>
          <cell r="D1413" t="str">
            <v>un</v>
          </cell>
          <cell r="E1413">
            <v>712.5</v>
          </cell>
          <cell r="U1413">
            <v>0</v>
          </cell>
        </row>
        <row r="1414">
          <cell r="B1414" t="str">
            <v>EQ35100850</v>
          </cell>
          <cell r="C1414" t="str">
            <v>Recuperacao de bomba hidraulica, centrifuga submersivel, trifasica com motor eletrico de 3,5CV - 220V/380V, compreendendo a troca de selo, gaxetas, buchas, mancal, rolamentos e a pintura externa, tipo AFP-100 ou similar.</v>
          </cell>
          <cell r="D1414" t="str">
            <v>un</v>
          </cell>
          <cell r="E1414">
            <v>1942</v>
          </cell>
          <cell r="U1414">
            <v>0</v>
          </cell>
        </row>
        <row r="1415">
          <cell r="B1415" t="str">
            <v>EQ35100870</v>
          </cell>
          <cell r="C1415" t="str">
            <v>Recuperacao de bomba hidraulica centrifuga, submersivel, trifasica, motor eletrico de 3,8CV modelo Jumbo 24ND, ABS ou similar, compreendendo a troca de selo, gaxetas, buchas, mancal, rolamentos e pintura externa.</v>
          </cell>
          <cell r="D1415" t="str">
            <v>un</v>
          </cell>
          <cell r="E1415">
            <v>6988.73</v>
          </cell>
          <cell r="U1415">
            <v>0</v>
          </cell>
        </row>
        <row r="1416">
          <cell r="B1416" t="str">
            <v>EQ35100880</v>
          </cell>
          <cell r="C1416" t="str">
            <v>Recuperacao de bomba hidraulica centrifuga, trifasica, motor eletrico de 5CV, serie CAM, modelo 618TJM, Dancor ou similar, compreendendo a troca de selo, gaxetas, buchas, mancal, rolamentos e pintura externa.</v>
          </cell>
          <cell r="D1416" t="str">
            <v>un</v>
          </cell>
          <cell r="E1416">
            <v>459</v>
          </cell>
          <cell r="U1416">
            <v>0</v>
          </cell>
        </row>
        <row r="1417">
          <cell r="B1417" t="str">
            <v>EQ35100900</v>
          </cell>
          <cell r="C1417" t="str">
            <v>Recuperacao de bomba hidraulica, centrifuga submersivel, trifasica com motor eletrico de 8CV - 220V/380V, tipo JUMBO S1ND ou similar, compreendendo a troca de selo, gaxetas, buchas, mancal, rolamentos e a pintura externa.</v>
          </cell>
          <cell r="D1417" t="str">
            <v>un</v>
          </cell>
          <cell r="E1417">
            <v>5670</v>
          </cell>
          <cell r="U1417">
            <v>0</v>
          </cell>
        </row>
        <row r="1418">
          <cell r="B1418" t="str">
            <v>EQ35100930</v>
          </cell>
          <cell r="C1418" t="str">
            <v>Recuperacao de bomba hidraulica centrifuga, submersivel, trifasica, motor eletrico de 9CV modelo Jumbo 54HD, ABS ou similar, compreendendo a troca de selo, gaxetas, buchas, mancal, rolamentos e pintura externa.</v>
          </cell>
          <cell r="D1418" t="str">
            <v>un</v>
          </cell>
          <cell r="E1418">
            <v>4295.7</v>
          </cell>
          <cell r="U1418">
            <v>0</v>
          </cell>
        </row>
        <row r="1419">
          <cell r="B1419" t="str">
            <v>EQ35100950</v>
          </cell>
          <cell r="C1419" t="str">
            <v>Recuperacao de bomba hidraulica, centrifuga submersivel, trifasica com motor eletrico de 4,2CV - 220V/380V, tipo SPV 30/2 ou similar, compreendendo a troca de selo, gaxetas, buchas, mancal, rolamentos e a pintura externa.</v>
          </cell>
          <cell r="D1419" t="str">
            <v>un</v>
          </cell>
          <cell r="E1419">
            <v>2692.5</v>
          </cell>
          <cell r="U1419">
            <v>0</v>
          </cell>
        </row>
        <row r="1420">
          <cell r="B1420" t="str">
            <v>EQ35101000</v>
          </cell>
          <cell r="C1420" t="str">
            <v>Recuperacao de bomba hidraulica, centrifuga submersivel, trifasica com motor eletrico de 6,3CV - 220V/380V, compreendendo a troca de selo, gaxetas, buchas, mancal, rolamentos e a pintura externa, tipo SPV 40/C ou similar.</v>
          </cell>
          <cell r="D1420" t="str">
            <v>un</v>
          </cell>
          <cell r="E1420">
            <v>3717.5</v>
          </cell>
          <cell r="U1420">
            <v>0</v>
          </cell>
        </row>
        <row r="1421">
          <cell r="B1421" t="str">
            <v>EQ35101050</v>
          </cell>
          <cell r="C1421" t="str">
            <v>Recuperacao de Bomba Hidraulica Centrifuga Submersivel, de 30CV, saida de 4" ou 6", modelo Jumbo 201, fabricacao ABS ou similar.</v>
          </cell>
          <cell r="D1421" t="str">
            <v>un</v>
          </cell>
          <cell r="E1421">
            <v>23298.57</v>
          </cell>
          <cell r="U1421">
            <v>0</v>
          </cell>
        </row>
        <row r="1422">
          <cell r="B1422" t="str">
            <v>EQ35150200</v>
          </cell>
          <cell r="C1422" t="str">
            <v>Bomba Hidraulica Centrifuga trifasica, com motor eletrico de 3/4CV - 220V/380V, marca Worthington modelo D-520 ou similar, exclusive acessorios. Fornecimento e colocacao.</v>
          </cell>
          <cell r="D1422" t="str">
            <v>un</v>
          </cell>
          <cell r="E1422">
            <v>544.08000000000004</v>
          </cell>
          <cell r="U1422">
            <v>0</v>
          </cell>
        </row>
        <row r="1423">
          <cell r="B1423" t="str">
            <v>EQ35150250</v>
          </cell>
          <cell r="C1423" t="str">
            <v>Bomba Hidraulica Centrifuga, com motor eletrico, potencia de 1CV, succao de 1", elevacao de 1", vazao de 5m3/h, altura manometrica maxima de 35MCA, trifasica, modelo 250RS da Dancor ou similar, exclusive acessorios. Fornecimento e colocacao.</v>
          </cell>
          <cell r="D1423" t="str">
            <v>un</v>
          </cell>
          <cell r="E1423">
            <v>618.77</v>
          </cell>
          <cell r="U1423">
            <v>0</v>
          </cell>
        </row>
        <row r="1424">
          <cell r="B1424" t="str">
            <v>EQ35150253</v>
          </cell>
          <cell r="C1424" t="str">
            <v>Bomba Hidraulica centrifuga, trifasica, motor eletrico 220/380V, com potencia de 5CV, com succao de 2" e elevacao de 1 1/2", serie CAM, modelo 618TJM, Dancor ou similar. Fornecimento.</v>
          </cell>
          <cell r="D1424" t="str">
            <v>un</v>
          </cell>
          <cell r="E1424">
            <v>918</v>
          </cell>
          <cell r="U1424">
            <v>0</v>
          </cell>
        </row>
        <row r="1425">
          <cell r="B1425" t="str">
            <v>EQ35150350</v>
          </cell>
          <cell r="C1425" t="str">
            <v>Bomba Hidraulica Centrifuga, com motor eletrico, potencia de 2CV; exclusive acessorios. Fornecimento e colocacao.</v>
          </cell>
          <cell r="D1425" t="str">
            <v>un</v>
          </cell>
          <cell r="E1425">
            <v>808.76</v>
          </cell>
          <cell r="U1425">
            <v>0</v>
          </cell>
        </row>
        <row r="1426">
          <cell r="B1426" t="str">
            <v>EQ35150370</v>
          </cell>
          <cell r="C1426" t="str">
            <v>Bomba hidraulica centrifuga, trifasica, motor eletrico de 3CV, tipo Mark Peerless DB7-C ou similar, exclusive acessorios. Fornecimento e colocacao.</v>
          </cell>
          <cell r="D1426" t="str">
            <v>un</v>
          </cell>
          <cell r="E1426">
            <v>923.23</v>
          </cell>
          <cell r="U1426">
            <v>0</v>
          </cell>
        </row>
        <row r="1427">
          <cell r="B1427" t="str">
            <v>EQ35150470</v>
          </cell>
          <cell r="C1427" t="str">
            <v>Bomba hidraulica centrifuga, trifasica, motor eletrico de 7,5CV, modelo DS9, WEG ou similar, exclusive acessorios. Fornecimento e colocacao.</v>
          </cell>
          <cell r="D1427" t="str">
            <v>un</v>
          </cell>
          <cell r="E1427">
            <v>1773.57</v>
          </cell>
          <cell r="U1427">
            <v>0</v>
          </cell>
        </row>
        <row r="1428">
          <cell r="B1428" t="str">
            <v>EQ35150500</v>
          </cell>
          <cell r="C1428" t="str">
            <v>Bomba Hidraulica Centrifuga, com motor eletrico, potencia de 10CV; exclusive acessorios. Fornecimento e colocacao.</v>
          </cell>
          <cell r="D1428" t="str">
            <v>un</v>
          </cell>
          <cell r="E1428">
            <v>2046.65</v>
          </cell>
          <cell r="U1428">
            <v>0</v>
          </cell>
        </row>
        <row r="1429">
          <cell r="B1429" t="str">
            <v>EQ35150600</v>
          </cell>
          <cell r="C1429" t="str">
            <v>Bomba Hidraulica Centrifuga trifasica, com motor eletrico de 15CV - 220V/380V, marca Worthington modelo D-1020 ou similar, exclusive acessorios. Fornecimento e colocacao.</v>
          </cell>
          <cell r="D1429" t="str">
            <v>un</v>
          </cell>
          <cell r="E1429">
            <v>2620.9899999999998</v>
          </cell>
          <cell r="U1429">
            <v>0</v>
          </cell>
        </row>
        <row r="1430">
          <cell r="B1430" t="str">
            <v>EQ35150700</v>
          </cell>
          <cell r="C1430" t="str">
            <v>Bomba Hidraulica Centrifuga, trifasica, com motor eletrico com potencia de 25CV - 220V/380V, succao de 2", elevacao de 1 1/2", vazao de 40m3/h, altura de recalque de 90m, marca Alleri ou similar, exclusive acessorios. Fornecimento e colocacao.</v>
          </cell>
          <cell r="D1430" t="str">
            <v>un</v>
          </cell>
          <cell r="E1430">
            <v>4344.82</v>
          </cell>
          <cell r="U1430">
            <v>0</v>
          </cell>
        </row>
        <row r="1431">
          <cell r="B1431" t="str">
            <v>EQ35150800</v>
          </cell>
          <cell r="C1431" t="str">
            <v>Bomba de eixo vertical, 1HP, 380V, diametro de 2" do tubo de elevacao, AMT=5m, vazao de 26m3/h, modelo 1063 da Dancor, ou similar. Fornecimento e colocacao.</v>
          </cell>
          <cell r="D1431" t="str">
            <v>un</v>
          </cell>
          <cell r="E1431">
            <v>1148.95</v>
          </cell>
          <cell r="U1431">
            <v>0</v>
          </cell>
        </row>
        <row r="1432">
          <cell r="B1432" t="str">
            <v>EQ35151000</v>
          </cell>
          <cell r="C1432" t="str">
            <v>Recuperacao de bomba hidraulica, centrifuga, trifasica, com motor eletrico de 0,5CV, vazao de 9m3/h, compreendendo a troca de selo, gaxetas, buchas, mancal, rolamentos e a pintura externa, tipo Mark Peerless XD2-003 ou similar.</v>
          </cell>
          <cell r="D1432" t="str">
            <v>un</v>
          </cell>
          <cell r="E1432">
            <v>178.4</v>
          </cell>
          <cell r="U1432">
            <v>0</v>
          </cell>
        </row>
        <row r="1433">
          <cell r="B1433" t="str">
            <v>EQ35151200</v>
          </cell>
          <cell r="C1433" t="str">
            <v>Recuperacao de bomba hidraulica, centrifuga, trifasica, com motor eletrico de 3CV, tipo Mark Peerless DBC 710 ou similar, compreendendo a troca de selo, gaxetas, buchas, mancal, rolamentos e a pintura externa.</v>
          </cell>
          <cell r="D1433" t="str">
            <v>un</v>
          </cell>
          <cell r="E1433">
            <v>423.17</v>
          </cell>
          <cell r="U1433">
            <v>0</v>
          </cell>
        </row>
        <row r="1434">
          <cell r="B1434" t="str">
            <v>EQ35151250</v>
          </cell>
          <cell r="C1434" t="str">
            <v>Recuperacao de bomba hidraulica, centrifuga, trifasica, com motor eletrico de 7,5CV - 220/380V, tipo Mark Peerless DS9-009 ou similar, compreendendo a troca de selo, gaxetas, buchas, mancal, rolamentos e a pintura externa.</v>
          </cell>
          <cell r="D1434" t="str">
            <v>un</v>
          </cell>
          <cell r="E1434">
            <v>848.34</v>
          </cell>
          <cell r="U1434">
            <v>0</v>
          </cell>
        </row>
        <row r="1435">
          <cell r="B1435" t="str">
            <v>EQ35151400</v>
          </cell>
          <cell r="C1435" t="str">
            <v>Recuperacao de bomba hidraulica, centrifuga, trifasica, com motor eletrico de 10CV - 220/380V, compreendendo a troca de selo, gaxetas, buchas, mancal, rolamentos e a pintura externa.</v>
          </cell>
          <cell r="D1435" t="str">
            <v>un</v>
          </cell>
          <cell r="E1435">
            <v>971.86</v>
          </cell>
          <cell r="U1435">
            <v>0</v>
          </cell>
        </row>
        <row r="1436">
          <cell r="B1436" t="str">
            <v>EQ35151700</v>
          </cell>
          <cell r="C1436" t="str">
            <v>Recuperacao de bomba hidraulica, centrifuga, trifasica, com motor eletrico de 15CV - 220/380V, tipo Worthington D-1020 ou similar, compreendendo a troca de selo, gaxetas, buchas, mancal, rolamentos e a pintura externa.</v>
          </cell>
          <cell r="D1436" t="str">
            <v>un</v>
          </cell>
          <cell r="E1436">
            <v>1268.2</v>
          </cell>
          <cell r="U1436">
            <v>0</v>
          </cell>
        </row>
        <row r="1437">
          <cell r="B1437" t="str">
            <v>EQ35151800</v>
          </cell>
          <cell r="C1437" t="str">
            <v>Recuperacao de bomba hidraulica, centrifuga, trifasica, com motor eletrico de 25CV - 220/380V, succao com diametro de 2", recalque com diametro de 1 1/2", compreendendo a troca de selo, gaxetas, buchas, mancal, rolamentos e a pintura externa, tipo Alleri ou similar.</v>
          </cell>
          <cell r="D1437" t="str">
            <v>un</v>
          </cell>
          <cell r="E1437">
            <v>2124.34</v>
          </cell>
          <cell r="U1437">
            <v>0</v>
          </cell>
        </row>
        <row r="1438">
          <cell r="B1438" t="str">
            <v>EQ40050150</v>
          </cell>
          <cell r="C1438" t="str">
            <v>Equipamento de jato d'agua de alta pressao (Sewer-Jet ou similar), com motorista, operador, ajudante, material de operacao e material de manutencao, inclusive o fornecimento de agua, com as seguintes especificacoes minimas: sistema de bombeamento de alta pressao, vazao de 260 lpm, unidade motora, tanque reservatorio de 6000l, mangueira de 1"com acessorios e opcionais. Custo horario corrido.</v>
          </cell>
          <cell r="D1438" t="str">
            <v>h</v>
          </cell>
          <cell r="E1438">
            <v>143.56</v>
          </cell>
          <cell r="U1438">
            <v>0</v>
          </cell>
        </row>
        <row r="1439">
          <cell r="B1439" t="str">
            <v>EQ40050153</v>
          </cell>
          <cell r="C1439" t="str">
            <v>Equipamento de alta pressao para succao e limpeza de detritos (Vac-All ou similar), com motorista, operador, ajudante, material de opracao e material de manutencao, inclusive vazamento do material recolhido, com as seguintas especificacoes minimas: deposito para detritos com capacidade de 11.000l, porta articulavel, sistema de succao com vazao de 340m3/min, tanque de agua de 1.000l, mangote de succao de 12", com acessorios e opcionais. Custo horario corrido.</v>
          </cell>
          <cell r="D1439" t="str">
            <v>h</v>
          </cell>
          <cell r="E1439">
            <v>189.21</v>
          </cell>
          <cell r="U1439">
            <v>0</v>
          </cell>
        </row>
        <row r="1440">
          <cell r="B1440" t="str">
            <v>EQ40050200</v>
          </cell>
          <cell r="C1440" t="str">
            <v>Equipamento combinado, vacuo/hidrojato para succao e limpeza de detritos, com motorista, operador, ajudante, material de operacao e material de manutencao, inclusive o fornecimento d'agua e o vazamento do material recolhido, com as seguintes especificacoes minimas: deposito para detritos e reservatorio de agua divididos, totalizando 8.000l, bomba de alta pressao e alto vacuo, tomada de forca, carretel e mangueira de alta pressao, mangote de 4", com acessorios e opcionais. Custo horario corrido.</v>
          </cell>
          <cell r="D1440" t="str">
            <v>h</v>
          </cell>
          <cell r="E1440">
            <v>133.68</v>
          </cell>
          <cell r="U1440">
            <v>98923.199999999997</v>
          </cell>
        </row>
        <row r="1441">
          <cell r="B1441" t="str">
            <v>EQ40050250</v>
          </cell>
          <cell r="C1441" t="str">
            <v>Equipamento para desobstrucao de galerias (Bucket - Machine), sem operador, com material de operacao e material de manutencao, com as seguintes especificacoes minimas: motor diesel de 12CV, avanco mecanico, jogo completo de acessorios e rebocavel. Custo horario produtivo.</v>
          </cell>
          <cell r="D1441" t="str">
            <v>h</v>
          </cell>
          <cell r="E1441">
            <v>16.25</v>
          </cell>
          <cell r="U1441">
            <v>0</v>
          </cell>
        </row>
        <row r="1442">
          <cell r="B1442" t="str">
            <v>EQ40050253</v>
          </cell>
          <cell r="C1442" t="str">
            <v>Equipamento para desobstrucao de galerias (Bucket - Machine), sem operador, com material de operacao, com as seguintes especificacoes minimas: motor diesel de 12CV, avanco mecanico, jogo completo de acessorios e rebocavel. Custo horario improdutivo (motor funcionando).</v>
          </cell>
          <cell r="D1442" t="str">
            <v>h</v>
          </cell>
          <cell r="E1442">
            <v>8.18</v>
          </cell>
          <cell r="U1442">
            <v>0</v>
          </cell>
        </row>
        <row r="1443">
          <cell r="B1443" t="str">
            <v>EQ40050256</v>
          </cell>
          <cell r="C1443" t="str">
            <v>Equipamento para desobstrucao de galerias (Bucket - Machine), sem operador, com as seguintes especificacoes minimas: motor diesel de 12CV, avanco mecanico, jogo completo de acessorios e rebocavel. Custo horario improdutivo (motor desligado).</v>
          </cell>
          <cell r="D1443" t="str">
            <v>h</v>
          </cell>
          <cell r="E1443">
            <v>6.28</v>
          </cell>
          <cell r="U1443">
            <v>0</v>
          </cell>
        </row>
        <row r="1444">
          <cell r="B1444" t="str">
            <v>EQ40050300</v>
          </cell>
          <cell r="C1444" t="str">
            <v>Escavadeira sobre esteiras, com Clam - Shell, capacidade de 0,78m3, com operador, com material de operacao e material de manutencao. Custo horario corrido.</v>
          </cell>
          <cell r="D1444" t="str">
            <v>h</v>
          </cell>
          <cell r="E1444">
            <v>200</v>
          </cell>
          <cell r="U1444">
            <v>0</v>
          </cell>
        </row>
        <row r="1445">
          <cell r="B1445" t="str">
            <v>EQ40050350</v>
          </cell>
          <cell r="C1445" t="str">
            <v>Escavadeira sobre esteiras, com Drag - Line, capacidade de 0,78m3, com operador, com material de operacao e material de manutencao. Custo horario corrido.</v>
          </cell>
          <cell r="D1445" t="str">
            <v>h</v>
          </cell>
          <cell r="E1445">
            <v>200</v>
          </cell>
          <cell r="U1445">
            <v>0</v>
          </cell>
        </row>
        <row r="1446">
          <cell r="B1446" t="str">
            <v>EQ45050050</v>
          </cell>
          <cell r="C1446" t="str">
            <v>Broca de metal duro para perfuratriz pneumatica, com comprimento de 0,80m, serie 12 (800x40)mm, haste de 7/8". Custo horario produtivo.</v>
          </cell>
          <cell r="D1446" t="str">
            <v>h</v>
          </cell>
          <cell r="E1446">
            <v>8.8000000000000007</v>
          </cell>
          <cell r="U1446">
            <v>0</v>
          </cell>
        </row>
        <row r="1447">
          <cell r="B1447" t="str">
            <v>EQ45050053</v>
          </cell>
          <cell r="C1447" t="str">
            <v>Broca de metal duro para perfuratriz pneumatica, com comprimento de 1,60m, serie 12 (1600x39)mm, haste de 7/8". Custo horario produtivo.</v>
          </cell>
          <cell r="D1447" t="str">
            <v>h</v>
          </cell>
          <cell r="E1447">
            <v>8.65</v>
          </cell>
          <cell r="U1447">
            <v>0</v>
          </cell>
        </row>
        <row r="1448">
          <cell r="B1448" t="str">
            <v>EQ45050056</v>
          </cell>
          <cell r="C1448" t="str">
            <v>Broca de metal duro para perfuratriz pneumatica, com comprimento de 2,40m, serie 12 (2400x38)mm, haste de 7/8". Custo horario produtivo.</v>
          </cell>
          <cell r="D1448" t="str">
            <v>h</v>
          </cell>
          <cell r="E1448">
            <v>10.32</v>
          </cell>
          <cell r="U1448">
            <v>0</v>
          </cell>
        </row>
        <row r="1449">
          <cell r="B1449" t="str">
            <v>EQ45050059</v>
          </cell>
          <cell r="C1449" t="str">
            <v>Mangueira para compressor de ar, duas lonas, diametro de 3/4". Custo horario corrido por decametro.</v>
          </cell>
          <cell r="D1449" t="str">
            <v>h.dam</v>
          </cell>
          <cell r="E1449">
            <v>0.06</v>
          </cell>
          <cell r="U1449">
            <v>0</v>
          </cell>
        </row>
        <row r="1450">
          <cell r="B1450" t="str">
            <v>EQ45050100</v>
          </cell>
          <cell r="C1450" t="str">
            <v>Compressor de ar, portatil e rebocavel, sem operador, com material de operacao e material de manutencao, com as seguintes especificacoes minimas: motor diesel de 40CV, pressao de trabalho de 102PSI, descarga livre de 170PCM. Custo horario produtivo.</v>
          </cell>
          <cell r="D1450" t="str">
            <v>h</v>
          </cell>
          <cell r="E1450">
            <v>37.56</v>
          </cell>
          <cell r="U1450">
            <v>0</v>
          </cell>
        </row>
        <row r="1451">
          <cell r="B1451" t="str">
            <v>EQ45050103</v>
          </cell>
          <cell r="C1451" t="str">
            <v>Compressor de ar, portatil e rebocavel, sem operador, com material de operacao, com as seguintes especificacoes minimas: motor diesel de 40CV, pressao de trabalho de 102PSI, descarga livre de 170PCM. Custo horario improdutivo (motor funcionando).</v>
          </cell>
          <cell r="D1451" t="str">
            <v>h</v>
          </cell>
          <cell r="E1451">
            <v>15.63</v>
          </cell>
          <cell r="U1451">
            <v>0</v>
          </cell>
        </row>
        <row r="1452">
          <cell r="B1452" t="str">
            <v>EQ45050106</v>
          </cell>
          <cell r="C1452" t="str">
            <v>Compressor de ar, portatil e rebocavel, sem operador, com as seguintes especificacoes minimas: motor diesel de 40CV, pressao de trabalho de 102PSI, descarga livre de 170PCM. Custo horario improdutivo (motor desligado).</v>
          </cell>
          <cell r="D1452" t="str">
            <v>h</v>
          </cell>
          <cell r="E1452">
            <v>3.46</v>
          </cell>
          <cell r="U1452">
            <v>0</v>
          </cell>
        </row>
        <row r="1453">
          <cell r="B1453" t="str">
            <v>EQ45050150</v>
          </cell>
          <cell r="C1453" t="str">
            <v>Compressor de ar, portatil e rebocavel, sem operador, com material de operacao e material de manutencao, com as seguintes especificacoes minimas: motor diesel de 77CV, pressao de trabalho de 102PSI, descarga livre de 250PCM. Custo horario produtivo.</v>
          </cell>
          <cell r="D1453" t="str">
            <v>h</v>
          </cell>
          <cell r="E1453">
            <v>39.79</v>
          </cell>
          <cell r="U1453">
            <v>0</v>
          </cell>
        </row>
        <row r="1454">
          <cell r="B1454" t="str">
            <v>EQ45050156</v>
          </cell>
          <cell r="C1454" t="str">
            <v>Compressor de ar, portatil e rebocavel, sem operador, com material de operacao, com as seguintes especificacoes minimas: motor diesel de 77CV, pressao de trabalho de 102PSI, descarga livre de 250PCM. Custo horario improdutivo (motor funcionando).</v>
          </cell>
          <cell r="D1454" t="str">
            <v>h</v>
          </cell>
          <cell r="E1454">
            <v>16.850000000000001</v>
          </cell>
          <cell r="U1454">
            <v>0</v>
          </cell>
        </row>
        <row r="1455">
          <cell r="B1455" t="str">
            <v>EQ45050159</v>
          </cell>
          <cell r="C1455" t="str">
            <v>Compressor de ar, portatil e rebocavel, sem operador, com as seguintes especificacoes minimas: motor diesel de 77CV, pressao de trabalho de 102PSI, descarga livre de 250PCM. Custo horario improdutivo (motor desligado).</v>
          </cell>
          <cell r="D1455" t="str">
            <v>h</v>
          </cell>
          <cell r="E1455">
            <v>4.68</v>
          </cell>
          <cell r="U1455">
            <v>0</v>
          </cell>
        </row>
        <row r="1456">
          <cell r="B1456" t="str">
            <v>EQ45050162</v>
          </cell>
          <cell r="C1456" t="str">
            <v>Compressor de ar, portatil e rebocavel, sem operador, com material de operacao e material de manutencao, com as seguintes especificacoes minimas: motor diesel de 77CV, pressao de trabalho de 102PSI, descarga livre de 335PCM. Custo horario produtivo.</v>
          </cell>
          <cell r="D1456" t="str">
            <v>h</v>
          </cell>
          <cell r="E1456">
            <v>66.52</v>
          </cell>
          <cell r="U1456">
            <v>0</v>
          </cell>
        </row>
        <row r="1457">
          <cell r="B1457" t="str">
            <v>EQ45050200</v>
          </cell>
          <cell r="C1457" t="str">
            <v>Compressor de ar, estacionario, sem operador, com material de operacao e material de manutencao, com as seguintes especificacoes minimas: motor diesel de 125HP, pressao de trabalho de 100PSI, descarga livre de 631PCM. Custo horario produtivo.</v>
          </cell>
          <cell r="D1457" t="str">
            <v>h</v>
          </cell>
          <cell r="E1457">
            <v>88.91</v>
          </cell>
          <cell r="U1457">
            <v>0</v>
          </cell>
        </row>
        <row r="1458">
          <cell r="B1458" t="str">
            <v>EQ45050203</v>
          </cell>
          <cell r="C1458" t="str">
            <v>Compressor de ar, estacionario, sem operador, com material de operacao, com as seguintes especificacoes minimas: motor diesel de 125HP, pressao de trabalho de 100PSI, descarga livre de 631PCM. Custo horario improdutivo (motor funcionando).</v>
          </cell>
          <cell r="D1458" t="str">
            <v>h</v>
          </cell>
          <cell r="E1458">
            <v>17.829999999999998</v>
          </cell>
          <cell r="U1458">
            <v>0</v>
          </cell>
        </row>
        <row r="1459">
          <cell r="B1459" t="str">
            <v>EQ45050206</v>
          </cell>
          <cell r="C1459" t="str">
            <v>Compressor de ar, estacionario, sem operador, com as seguintes especificacoes minimas: motor diesel de 125HP, pressao de trabalho de 100PSI, descarga livre de 631PCM. Custo horario improdutivo (motor desligado).</v>
          </cell>
          <cell r="D1459" t="str">
            <v>h</v>
          </cell>
          <cell r="E1459">
            <v>12.96</v>
          </cell>
          <cell r="U1459">
            <v>0</v>
          </cell>
        </row>
        <row r="1460">
          <cell r="B1460" t="str">
            <v>EQ45050600</v>
          </cell>
          <cell r="C1460" t="str">
            <v>Rompedor Pneumatico, peso de 32,6Kg, com material de manutencao, exclusive o operador, ponteiro e mangueira, com as seguintes especificacoes minimas: consumo de ar de 38,8l/s, frequencia de impactos 1110 impactos/min. Custo horario produtivo.</v>
          </cell>
          <cell r="D1460" t="str">
            <v>h</v>
          </cell>
          <cell r="E1460">
            <v>1.17</v>
          </cell>
          <cell r="U1460">
            <v>0</v>
          </cell>
        </row>
        <row r="1461">
          <cell r="B1461" t="str">
            <v>EQ45050606</v>
          </cell>
          <cell r="C1461" t="str">
            <v>Rompedor Pneumatico, peso de 32,6Kg, exclusive o operador, ponteiro e mangueira, com as seguintes especificacoes minimas: consumo de ar de 38,8l/s, frequencia de impactos 1110 impactos/min. Custo horario improdutivo (motor desligado).</v>
          </cell>
          <cell r="D1461" t="str">
            <v>h</v>
          </cell>
          <cell r="E1461">
            <v>0.78</v>
          </cell>
          <cell r="U1461">
            <v>0</v>
          </cell>
        </row>
        <row r="1462">
          <cell r="B1462" t="str">
            <v>EQ45100050</v>
          </cell>
          <cell r="C1462" t="str">
            <v>Grupo gerador transportavel, com potencia de 2500W, sem operador, com material de operacao e material de manutencao, com as seguintes especificacoes minimas: motor a gasolina de 5,5CV, 110V / 240V de corrente alternada ou 12V / 8,3A de corrente continua. Custo horario produtivo.</v>
          </cell>
          <cell r="D1462" t="str">
            <v>h</v>
          </cell>
          <cell r="E1462">
            <v>4.12</v>
          </cell>
          <cell r="U1462">
            <v>0</v>
          </cell>
        </row>
        <row r="1463">
          <cell r="B1463" t="str">
            <v>EQ45100056</v>
          </cell>
          <cell r="C1463" t="str">
            <v>Grupo gerador transportavel, com potencia de 2500W, sem operador, com as seguintes especificacoes minimas: motor a gasolina de 5,5CV, 110V / 240V de corrente alternada ou 12V / 8,3A de corrente continua. Custo horario improdutivo.</v>
          </cell>
          <cell r="D1463" t="str">
            <v>h</v>
          </cell>
          <cell r="E1463">
            <v>0.16</v>
          </cell>
          <cell r="U1463">
            <v>0</v>
          </cell>
        </row>
        <row r="1464">
          <cell r="B1464" t="str">
            <v>EQ45100100</v>
          </cell>
          <cell r="C1464" t="str">
            <v>Grupo gerador transportavel sobre rodas, com potencia de 80/84Kva, sem operador, com material de operacao e material de manutencao, com as seguintes especificacoes minimas: motor diesel de 85CV a 1800RPM e partida automatica. Custo horario produtivo.</v>
          </cell>
          <cell r="D1464" t="str">
            <v>h</v>
          </cell>
          <cell r="E1464">
            <v>36.85</v>
          </cell>
          <cell r="U1464">
            <v>0</v>
          </cell>
        </row>
        <row r="1465">
          <cell r="B1465" t="str">
            <v>EQ45100103</v>
          </cell>
          <cell r="C1465" t="str">
            <v>Grupo gerador transportavel sobre rodas, com potencia de 80/84Kva, sem operador, com material de operacao, com as seguintes especificacoes minimas: motor diesel de 85CV a 1800RPM e partida automatica. Custo horario improdutivo (motor funcionando).</v>
          </cell>
          <cell r="D1465" t="str">
            <v>h</v>
          </cell>
          <cell r="E1465">
            <v>15.21</v>
          </cell>
          <cell r="U1465">
            <v>0</v>
          </cell>
        </row>
        <row r="1466">
          <cell r="B1466" t="str">
            <v>EQ45100106</v>
          </cell>
          <cell r="C1466" t="str">
            <v>Grupo gerador transportavel sobre rodas, com potencia de 80/84Kva, sem operador, com as seguintes especificacoes minimas: motor diesel de 85CV a 1800RPM e partida automatica. Custo horario improdutivo (motor desligado).</v>
          </cell>
          <cell r="D1466" t="str">
            <v>h</v>
          </cell>
          <cell r="E1466">
            <v>1.78</v>
          </cell>
          <cell r="U1466">
            <v>0</v>
          </cell>
        </row>
        <row r="1467">
          <cell r="B1467" t="str">
            <v>EQ45100150</v>
          </cell>
          <cell r="C1467" t="str">
            <v>Grupo gerador estacionario, com potencia de 139/150Kva, sem operador, com material de operacao e material de manutencao, com as seguintes especificacoes minimas: motor diesel de 180CV a 1800RPM e partida automatica. Custo horario produtivo.</v>
          </cell>
          <cell r="D1467" t="str">
            <v>h</v>
          </cell>
          <cell r="E1467">
            <v>75.64</v>
          </cell>
          <cell r="U1467">
            <v>0</v>
          </cell>
        </row>
        <row r="1468">
          <cell r="B1468" t="str">
            <v>EQ45100156</v>
          </cell>
          <cell r="C1468" t="str">
            <v>Grupo gerador estacionario, com potencia de 139/150Kva, sem operador, com as seguintes especificacoes minimas: motor diesel de 180CV a 1800RPM e partida automatica. Custo horario improdutivo.</v>
          </cell>
          <cell r="D1468" t="str">
            <v>h</v>
          </cell>
          <cell r="E1468">
            <v>2.4700000000000002</v>
          </cell>
          <cell r="U1468">
            <v>0</v>
          </cell>
        </row>
        <row r="1469">
          <cell r="B1469" t="str">
            <v>EQ45150100</v>
          </cell>
          <cell r="C1469" t="str">
            <v>Retificador de solda, eletrico, de 430A. Custo horario corrido.</v>
          </cell>
          <cell r="D1469" t="str">
            <v>h</v>
          </cell>
          <cell r="E1469">
            <v>7.59</v>
          </cell>
          <cell r="U1469">
            <v>0</v>
          </cell>
        </row>
        <row r="1470">
          <cell r="B1470" t="str">
            <v>EQ50050050</v>
          </cell>
          <cell r="C1470" t="str">
            <v>Maquina demarcadora de faixas, a frio, sem operador. Custo horario produtivo.</v>
          </cell>
          <cell r="D1470" t="str">
            <v>h</v>
          </cell>
          <cell r="E1470">
            <v>114.4</v>
          </cell>
          <cell r="U1470">
            <v>0</v>
          </cell>
        </row>
        <row r="1471">
          <cell r="B1471" t="str">
            <v>EQ50050100</v>
          </cell>
          <cell r="C1471" t="str">
            <v>Maquina demarcadora de faixas, com fusor aplicador e fusor derretedor, sem operador. Custo horario produtivo.</v>
          </cell>
          <cell r="D1471" t="str">
            <v>h</v>
          </cell>
          <cell r="E1471">
            <v>168.95</v>
          </cell>
          <cell r="U1471">
            <v>0</v>
          </cell>
        </row>
        <row r="1472">
          <cell r="B1472" t="str">
            <v>EQ50050150</v>
          </cell>
          <cell r="C1472" t="str">
            <v>Maquina demarcadora de faixas, montada sobre caminhao, com fusor aplicador de massa termoplastica por extrusao, sem operador. Custo horariol produtivo.</v>
          </cell>
          <cell r="D1472" t="str">
            <v>h</v>
          </cell>
          <cell r="E1472">
            <v>102.04</v>
          </cell>
          <cell r="U1472">
            <v>0</v>
          </cell>
        </row>
        <row r="1473">
          <cell r="B1473" t="str">
            <v>EQ60050050</v>
          </cell>
          <cell r="C1473" t="str">
            <v>Talha Guincho manual de 10Kg, sem operador, com as seguintes especificacoes minimas: capacidade de icamento de 1500Kg e de tracao de 1800Kg, cabo de aco com curso ilimitado, alavanca, gancho e carretel. Custo horario corrido.</v>
          </cell>
          <cell r="D1473" t="str">
            <v>h</v>
          </cell>
          <cell r="E1473">
            <v>0.06</v>
          </cell>
          <cell r="U1473">
            <v>0</v>
          </cell>
        </row>
        <row r="1474">
          <cell r="B1474" t="str">
            <v>EQ60100100</v>
          </cell>
          <cell r="C1474" t="str">
            <v>Serra circular de 5CV, montada em bancada, sem operador e sem a lamina, com as seguintes especificacoes minimas: motor eletrico de 5CV, 220/380V, 60Hz, IP 54, Isolamento "B", regulagem de corte horizontal e vertical, coifa de protecao regulavel, chave liga/desliga. Custo horario produtivo.</v>
          </cell>
          <cell r="D1474" t="str">
            <v>h</v>
          </cell>
          <cell r="E1474">
            <v>1.44</v>
          </cell>
          <cell r="U1474">
            <v>0</v>
          </cell>
        </row>
        <row r="1475">
          <cell r="B1475" t="str">
            <v>EQ60100103</v>
          </cell>
          <cell r="C1475" t="str">
            <v>Serra circular de 5CV, montada em bancada, sem operador e sem a lamina, com as seguintes especificacoes minimas: motor eletrico de 5CV, 220/380V, 60Hz, IP 54, Isolamento "B", regulagem de corte horizontal e vertical, coifa de protecao regulavel, chave liga/desliga. Custo horario improdutivo (motor funcionando).</v>
          </cell>
          <cell r="D1475" t="str">
            <v>h</v>
          </cell>
          <cell r="E1475">
            <v>0.56000000000000005</v>
          </cell>
          <cell r="U1475">
            <v>0</v>
          </cell>
        </row>
        <row r="1476">
          <cell r="B1476" t="str">
            <v>EQ60100106</v>
          </cell>
          <cell r="C1476" t="str">
            <v>Serra circular de 5CV, montada em bancada, sem operador e sem a lamina, com as seguintes especificacoes minimas: motor eletrico de 5CV, 220/380V, 60Hz, IP 54, Isolamento "B", regulagem de corte horizontal e vertical, coifa de protecao regulavel, chave liga/desliga. Custo horario improdutivo (motor desligado).</v>
          </cell>
          <cell r="D1476" t="str">
            <v>h</v>
          </cell>
          <cell r="E1476">
            <v>0.09</v>
          </cell>
          <cell r="U1476">
            <v>0</v>
          </cell>
        </row>
        <row r="1477">
          <cell r="B1477" t="str">
            <v>EQ60100200</v>
          </cell>
          <cell r="C1477" t="str">
            <v>Serra de alta potencia (moto serra), sem operador, com as seguintes especificacoes minimas: motor a gasolina com potencia de 43Kw, sabre de 63cm. Custo horario produtivo.</v>
          </cell>
          <cell r="D1477" t="str">
            <v>h</v>
          </cell>
          <cell r="E1477">
            <v>2.14</v>
          </cell>
          <cell r="U1477">
            <v>0</v>
          </cell>
        </row>
        <row r="1478">
          <cell r="B1478" t="str">
            <v>EQ60100206</v>
          </cell>
          <cell r="C1478" t="str">
            <v>Serra de alta potencia (moto serra), sem operador, com as seguintes especificacoes minimas: motor a gasolina com potencia de 43Kw, sabre de 63cm. Custo horario improdutivo.</v>
          </cell>
          <cell r="D1478" t="str">
            <v>h</v>
          </cell>
          <cell r="E1478">
            <v>0.71</v>
          </cell>
          <cell r="U1478">
            <v>0</v>
          </cell>
        </row>
        <row r="1479">
          <cell r="B1479" t="str">
            <v>EQ60990100</v>
          </cell>
          <cell r="C1479" t="str">
            <v>Corrente galvanizada com diametro do arame de 3/16", inclusive acessorios, destinada a sustentacao de bombas submersiveis ate 60Kg. Fornecimento.</v>
          </cell>
          <cell r="D1479" t="str">
            <v>m</v>
          </cell>
          <cell r="E1479">
            <v>7.06</v>
          </cell>
          <cell r="U1479">
            <v>0</v>
          </cell>
        </row>
        <row r="1480">
          <cell r="B1480" t="str">
            <v>EQ60990200</v>
          </cell>
          <cell r="C1480" t="str">
            <v>Equipamento com circuito fechado de televisao, para inspecao em galerias de aguas pluviais e de esgoto sanitario, com caminhoneta para 09 passageiros com motorista, material de operacao e material de manutencao, sem operador. Custo horario produtivo.</v>
          </cell>
          <cell r="D1480" t="str">
            <v>h</v>
          </cell>
          <cell r="E1480">
            <v>90.19</v>
          </cell>
          <cell r="U1480">
            <v>0</v>
          </cell>
        </row>
        <row r="1481">
          <cell r="B1481" t="str">
            <v>EQ60990300</v>
          </cell>
          <cell r="C1481" t="str">
            <v>Rocadeira costal motorizada, sem operador, com as seguintes especificacoes minimas: motor a gasolina de dois tempos, potencia de 1,7Kw. Custo horario produtivo.</v>
          </cell>
          <cell r="D1481" t="str">
            <v>h</v>
          </cell>
          <cell r="E1481">
            <v>1.3</v>
          </cell>
          <cell r="U1481">
            <v>0</v>
          </cell>
        </row>
        <row r="1482">
          <cell r="B1482" t="str">
            <v>EQ60990306</v>
          </cell>
          <cell r="C1482" t="str">
            <v>Rocadeira costal motorizada, sem operador, com as seguintes especificacoes minimas: motor a gasolina de dois tempos, potencia de 1,7Kw. Custo horario improdutivo (motor desligado).</v>
          </cell>
          <cell r="D1482" t="str">
            <v>h</v>
          </cell>
          <cell r="E1482">
            <v>0.51</v>
          </cell>
          <cell r="U1482">
            <v>0</v>
          </cell>
        </row>
        <row r="1483">
          <cell r="B1483" t="str">
            <v>EQ60990400</v>
          </cell>
          <cell r="C1483" t="str">
            <v>Estacao total eletronica TOPCON, GTS236W ou similar, com bateria, tripe, prisma, acessorios e software de coleta de dados.</v>
          </cell>
          <cell r="D1483" t="str">
            <v>h</v>
          </cell>
          <cell r="E1483">
            <v>7.66</v>
          </cell>
          <cell r="U1483">
            <v>0</v>
          </cell>
        </row>
        <row r="1484">
          <cell r="B1484" t="str">
            <v>EQ60990450</v>
          </cell>
          <cell r="C1484" t="str">
            <v>Receptor GPS TOPCON, Hiper L1 + L2 ou similar, coletor de dados, tripe, acessorios e licenca software.</v>
          </cell>
          <cell r="D1484" t="str">
            <v>h</v>
          </cell>
          <cell r="E1484">
            <v>18.399999999999999</v>
          </cell>
          <cell r="U1484">
            <v>0</v>
          </cell>
        </row>
        <row r="1485">
          <cell r="B1485" t="str">
            <v>EQ60990500</v>
          </cell>
          <cell r="C1485" t="str">
            <v>Teodolito eletronico, com tripe, bateria, recarregador e demais acessorios, sem equipe de topografia. Custo horario produtivo.</v>
          </cell>
          <cell r="D1485" t="str">
            <v>h</v>
          </cell>
          <cell r="E1485">
            <v>0.28999999999999998</v>
          </cell>
          <cell r="U1485">
            <v>0</v>
          </cell>
        </row>
        <row r="1486">
          <cell r="B1486" t="str">
            <v>ES05050050</v>
          </cell>
          <cell r="C1486" t="str">
            <v>Porta de enrolar em chapa raiada no 24, completa, com guias eixos e molas, com fechadura no centro e cadeado de piso, inclusive este. Fornecimento e instalacao.</v>
          </cell>
          <cell r="D1486" t="str">
            <v>m2</v>
          </cell>
          <cell r="E1486">
            <v>169.58</v>
          </cell>
          <cell r="U1486">
            <v>0</v>
          </cell>
        </row>
        <row r="1487">
          <cell r="B1487" t="str">
            <v>ES05050100</v>
          </cell>
          <cell r="C1487" t="str">
            <v>Porta de ferro em barra chata de 1 1/4" medindo: (0,40x0,90)m. Fornecimento e instalacao.</v>
          </cell>
          <cell r="D1487" t="str">
            <v>un</v>
          </cell>
          <cell r="E1487">
            <v>55.72</v>
          </cell>
          <cell r="U1487">
            <v>0</v>
          </cell>
        </row>
        <row r="1488">
          <cell r="B1488" t="str">
            <v>ES05050103</v>
          </cell>
          <cell r="C1488" t="str">
            <v>Porta de ferro em barras horizontais de (1 1/4"x1/4"), a cada 10cm, contorno do mesmo material, revestida com chapa de ferro galvanizado no 16, guarnicao em cantoneira de (1 1/2"x1/8"), com fecho para cadeado de 30mm, exclusive este. Fornecimento e instalacao.</v>
          </cell>
          <cell r="D1488" t="str">
            <v>m2</v>
          </cell>
          <cell r="E1488">
            <v>180</v>
          </cell>
          <cell r="U1488">
            <v>0</v>
          </cell>
        </row>
        <row r="1489">
          <cell r="B1489" t="str">
            <v>ES05050106</v>
          </cell>
          <cell r="C1489" t="str">
            <v>Porta de ferro, com largura 1m, em barra de (1 1/4"x5/16"), cantoneira (1 1/2"x1/8"), 3 dobradicas (4"x3"), referencia 1244G e (3"x2 1/2"), Page ou similar. Fornecimento e instalacao.</v>
          </cell>
          <cell r="D1489" t="str">
            <v>m2</v>
          </cell>
          <cell r="E1489">
            <v>683.83</v>
          </cell>
          <cell r="U1489">
            <v>0</v>
          </cell>
        </row>
        <row r="1490">
          <cell r="B1490" t="str">
            <v>ES05050200</v>
          </cell>
          <cell r="C1490" t="str">
            <v>Porta tipo grade de ferro com 2 folhas de abrir, grade de (10x10)cm, confeccionada em barra de (1/2"x1/4"), tubular de (70x30)cm, com pintura eletrostatica na cor azul, altura de 2,14m e largura de 2,40m. Fornecimento e instalacao.</v>
          </cell>
          <cell r="D1490" t="str">
            <v>un</v>
          </cell>
          <cell r="E1490">
            <v>14217.5</v>
          </cell>
          <cell r="U1490">
            <v>0</v>
          </cell>
        </row>
        <row r="1491">
          <cell r="B1491" t="str">
            <v>ES05050203</v>
          </cell>
          <cell r="C1491" t="str">
            <v>Porta tipo grade de ferro com 2 folhas de abrir, grade de (10x10)cm, confeccionada em barra de (1/2"x1/4"), tubular de (70x30)cm, vidro plano transparente de 5mm e pintura eletrostatica na cor azul, altura de 2,14m e largura de 2,40m. Fornecimento e instalacao.</v>
          </cell>
          <cell r="D1491" t="str">
            <v>un</v>
          </cell>
          <cell r="E1491">
            <v>9847.06</v>
          </cell>
          <cell r="U1491">
            <v>0</v>
          </cell>
        </row>
        <row r="1492">
          <cell r="B1492" t="str">
            <v>ES05050250</v>
          </cell>
          <cell r="C1492" t="str">
            <v>Portinhola para alcapao, cisterna ou caixa d'agua elevada em chapa de ferro galvanizada no 16, medindo: (0,80x0,80)m, com guarnicao e alca para fechamento a cadeado, exclusive este. Fornecimento e instalacao.</v>
          </cell>
          <cell r="D1492" t="str">
            <v>m2</v>
          </cell>
          <cell r="E1492">
            <v>256</v>
          </cell>
          <cell r="U1492">
            <v>0</v>
          </cell>
        </row>
        <row r="1493">
          <cell r="B1493" t="str">
            <v>ES05100050</v>
          </cell>
          <cell r="C1493" t="str">
            <v>Porta corta-fogo de (90x210)cm com 4,5cm de espessura, revestida de chapa de aco, tendo marcos do mesmo material e 3 pares de dobradicas com mola, fabricacao Brasmet ou similar. Fornecimento e instalacao.</v>
          </cell>
          <cell r="D1493" t="str">
            <v>un</v>
          </cell>
          <cell r="E1493">
            <v>419.11</v>
          </cell>
          <cell r="U1493">
            <v>0</v>
          </cell>
        </row>
        <row r="1494">
          <cell r="B1494" t="str">
            <v>ES05150050</v>
          </cell>
          <cell r="C1494" t="str">
            <v>Portao de chapa de ferro galvanizado, com espessura de 0,5mm, com altura entre 2m e 3m e area total de 6m2 a 9m2, exclusive fechadura.</v>
          </cell>
          <cell r="D1494" t="str">
            <v>m2</v>
          </cell>
          <cell r="E1494">
            <v>583.02</v>
          </cell>
          <cell r="U1494">
            <v>0</v>
          </cell>
        </row>
        <row r="1495">
          <cell r="B1495" t="str">
            <v>ES05150053</v>
          </cell>
          <cell r="C1495" t="str">
            <v>Portao de chapa de ferro galvanizado de no 16, com 2,5 a 3m de altura e area total de 6 a 9m2, em 2 folhas, sobre estrutura de marcos perfilados, com 5 pares de dobradica extra fortes em cada folha, exclusive fechadura. Fornecimento.</v>
          </cell>
          <cell r="D1495" t="str">
            <v>m2</v>
          </cell>
          <cell r="E1495">
            <v>1078</v>
          </cell>
          <cell r="U1495">
            <v>0</v>
          </cell>
        </row>
        <row r="1496">
          <cell r="B1496" t="str">
            <v>ES05150100</v>
          </cell>
          <cell r="C1496" t="str">
            <v>Portao de 1 folha de (1,00x2,00)m, em tela de arame galvanizado n.o 12, malha losango de 5cm, fixada em tubo de ferro galvanizado com diametro interno de 2" por barra de (1"x1/8"), formando quadros de (1,00x1,00)m, montantes em ferro galvanizado com diametro interno de 2", chumbados em blocos de concreto, inclusive escavacao, reaterro, carga, descarga, transporte e pintura dos tubos com 2 demaos de acabamento. Fornecimento e instalacao.</v>
          </cell>
          <cell r="D1496" t="str">
            <v>m2</v>
          </cell>
          <cell r="E1496">
            <v>316.47000000000003</v>
          </cell>
          <cell r="U1496">
            <v>0</v>
          </cell>
        </row>
        <row r="1497">
          <cell r="B1497" t="str">
            <v>ES05150125</v>
          </cell>
          <cell r="C1497" t="str">
            <v>Portao de ferro, de 1 ou 2 folhas com altura de 1 a 1,50m e largura de 1 a 3m. Formado por barras verticais de (1 1/4"x1/4") espacadas de 12,5cm, contorno e marcos em barras de (1 1/4"x3/8"), tendo ao centro uma faixa de ferro galvanizado no 16 de 20cm de altura, com fecho para instalacao de cadeado, exclusive este. Fornecimento.</v>
          </cell>
          <cell r="D1497" t="str">
            <v>m2</v>
          </cell>
          <cell r="E1497">
            <v>268.67</v>
          </cell>
          <cell r="U1497">
            <v>0</v>
          </cell>
        </row>
        <row r="1498">
          <cell r="B1498" t="str">
            <v>ES05150150</v>
          </cell>
          <cell r="C1498" t="str">
            <v>Portao de ferro, em 2 folhas, medindo: (1,58x3,00)m cada, com um montante de cada lado em tubo de ferro galvanizado de 3" e altura de 3m, sendo cada folha formada por 4 tubos de ferro galvanizado de 1 1/4" na vertical, reforcado na parte superior e na inferior por 2 barras chatas de (2"x3/8") na horizontal e 1 barra chata de (1"x1/8") inclinada, com fechadura de sobrepor de ferro cromado com cilindro, no alinhamento dos tubos ferro galvanizado ferro liso de 1/4" com 10cm de altura, barras verticais, em aco com diametro de 3/4", espacamento entre eixos de 0,12m, inclusive pintura. Fornecimento e instalacao.</v>
          </cell>
          <cell r="D1498" t="str">
            <v>un</v>
          </cell>
          <cell r="E1498">
            <v>2612.4299999999998</v>
          </cell>
          <cell r="U1498">
            <v>0</v>
          </cell>
        </row>
        <row r="1499">
          <cell r="B1499" t="str">
            <v>ES05150153</v>
          </cell>
          <cell r="C1499" t="str">
            <v>Portao de ferro, em 2 folhas, medindo: (2,10x1,60)m cada uma, em barras verticais em aco redondo de 1/2", espacados de 15cm, contorno em barra chata de (2"x5/8"), inclusive ferragens e pintura. Fornecimento e instalacao.</v>
          </cell>
          <cell r="D1499" t="str">
            <v>un</v>
          </cell>
          <cell r="E1499">
            <v>1205.97</v>
          </cell>
          <cell r="U1499">
            <v>0</v>
          </cell>
        </row>
        <row r="1500">
          <cell r="B1500" t="str">
            <v>ES05150156</v>
          </cell>
          <cell r="C1500" t="str">
            <v>Portao de ferro, em 2 folhas, medindo: (2,27x2,20)m, barras verticais, em aco com diametro de 3/4", espacamento entre eixos de 0,12m, contorno em barras de aco com diametro de (2"x1/2"), inclusive ferragens. Fornecimento e instalacao, inclusive pintura.</v>
          </cell>
          <cell r="D1500" t="str">
            <v>un</v>
          </cell>
          <cell r="E1500">
            <v>1094.5999999999999</v>
          </cell>
          <cell r="U1500">
            <v>0</v>
          </cell>
        </row>
        <row r="1501">
          <cell r="B1501" t="str">
            <v>ES05150159</v>
          </cell>
          <cell r="C1501" t="str">
            <v>Portao de ferro, medindo: (2x2,90)m, sendo 1m fixo e 1m movel, em barras verticais de ferro com diametro de 3/4", com espacamento entre eixos de 0,12m, contorno em barras de (2"x1/2"), inclusive ferragens. Fornecimento e instalacao, inclusive pintura.</v>
          </cell>
          <cell r="D1501" t="str">
            <v>un</v>
          </cell>
          <cell r="E1501">
            <v>1375.61</v>
          </cell>
          <cell r="U1501">
            <v>0</v>
          </cell>
        </row>
        <row r="1502">
          <cell r="B1502" t="str">
            <v>ES05150162</v>
          </cell>
          <cell r="C1502" t="str">
            <v>Portao de ferro, em 2 folhas, medindo: (2,27x3,00)m, barras verticais em aco com diametro de 3/4", espacamento entre eixos de 0,12m, contorno em barra chata de aco de (2"x12"), inclusive ferragens. Fornecimento e instalacao, inclusive pintura.</v>
          </cell>
          <cell r="D1502" t="str">
            <v>un</v>
          </cell>
          <cell r="E1502">
            <v>1293.8900000000001</v>
          </cell>
          <cell r="U1502">
            <v>0</v>
          </cell>
        </row>
        <row r="1503">
          <cell r="B1503" t="str">
            <v>ES05150165</v>
          </cell>
          <cell r="C1503" t="str">
            <v>Portao em 2 folhas, medindo: (3,00x1,20)m, constituindo-se de 2 quadros com 2 travamentos horizontais em tubo de ferro galvanizado de 4", fixados em montantes do mesmo material, conforme projeto RIOZOO. Fornecimento e instalacao.</v>
          </cell>
          <cell r="D1503" t="str">
            <v>un</v>
          </cell>
          <cell r="E1503">
            <v>1929.67</v>
          </cell>
          <cell r="U1503">
            <v>0</v>
          </cell>
        </row>
        <row r="1504">
          <cell r="B1504" t="str">
            <v>ES05150171</v>
          </cell>
          <cell r="C1504" t="str">
            <v>Portao de ferro, medindo: (4,00x3,30)m, construidos em tubos de ferro galvanizado com costura de 2 1/2", espacados a cada 13cm (espaco livre), 2 folhas, contendo 2 diagonais de barra chata de (2"x1/4"), fixados em 2 colunas de concreto armado secao de (40x40)cm, apoiados em sapatas (fck=15MPa), terminados na parte superior e inferior por barra chata de (3"x1/4"), exceto pintura. Fornecimento e instalacao.</v>
          </cell>
          <cell r="D1504" t="str">
            <v>m2</v>
          </cell>
          <cell r="E1504">
            <v>375.4</v>
          </cell>
          <cell r="U1504">
            <v>0</v>
          </cell>
        </row>
        <row r="1505">
          <cell r="B1505" t="str">
            <v>ES05150174</v>
          </cell>
          <cell r="C1505" t="str">
            <v>Portao de ferro, em 2 folhas, medindo: (4,30x2,73)m, com 4 barras quadradas horizontais e 1 curva medindo 2,05 e 2 barras verticais nos extremos de cada folha, todas com (1 1/2"x1 1/2"). Entre os montantes extremos de cada folha 11 barras de 3/4" equidistantes. No terco inferior de cada folha barras chatas de (3/4"x1/2") dobradas no formato "S". Sobre cada barra vertical de 3/4" sera colocada uma lanca e sobre o batente central 1 pinha. As barras verticais de 3/4" levam 3 e 4 anuetos alternadamente, inclusive pintura, conforme projeto FPJ. Fornecimento e instalacao.</v>
          </cell>
          <cell r="D1505" t="str">
            <v>un</v>
          </cell>
          <cell r="E1505">
            <v>4142.1899999999996</v>
          </cell>
          <cell r="U1505">
            <v>0</v>
          </cell>
        </row>
        <row r="1506">
          <cell r="B1506" t="str">
            <v>ES05150177</v>
          </cell>
          <cell r="C1506" t="str">
            <v>Portao de ferro, medindo: (5,87x2,08)m, sendo 2 folhas fixas de (1,10x1,98)m cada, formadas por quadro de ferro galvanizado de 2" (2 verticais e 4 horizontais) e 7 barras verticais e 2 inclinadas de (1"x1/4") e 2 folhas de abrir de (1,61x1,98)m cada, formadas por quadro de ferro galvanizado de 2" (2 verticais e 4 horizontais) e 14 barras verticais e 2 inclinadas de (1"x 1/4"), tendo 4 montantes de ferro galvanizado de 3" com enchimento de concreto e chumbados em cinta de concreto, exclusive esta, inclusive fecho e pintura. Fornecimento e instalacao.</v>
          </cell>
          <cell r="D1506" t="str">
            <v>un</v>
          </cell>
          <cell r="E1506">
            <v>2994.03</v>
          </cell>
          <cell r="U1506">
            <v>0</v>
          </cell>
        </row>
        <row r="1507">
          <cell r="B1507" t="str">
            <v>ES05150200</v>
          </cell>
          <cell r="C1507" t="str">
            <v>Portao de ferro, confeccionado em barra redonda ou perfil de 5/8", pintada com 1 demao de zarcao verde, inclusive fechadura e cadeado. Fornecimento e instalacao.</v>
          </cell>
          <cell r="D1507" t="str">
            <v>m2</v>
          </cell>
          <cell r="E1507">
            <v>701.08</v>
          </cell>
          <cell r="U1507">
            <v>0</v>
          </cell>
        </row>
        <row r="1508">
          <cell r="B1508" t="str">
            <v>ES05200050</v>
          </cell>
          <cell r="C1508" t="str">
            <v>Basculante de ferro em caixilho de cantoneira de 3/4", basculas de cantoneira de 5/8", alavanca com punho cromado. Fornecimento e instalacao.</v>
          </cell>
          <cell r="D1508" t="str">
            <v>m2</v>
          </cell>
          <cell r="E1508">
            <v>160</v>
          </cell>
          <cell r="U1508">
            <v>0</v>
          </cell>
        </row>
        <row r="1509">
          <cell r="B1509" t="str">
            <v>ES05200103</v>
          </cell>
          <cell r="C1509" t="str">
            <v>Janela basculante em ferro, medindo (100x100)cm, fixacao de vidros, exclusive estes, mediante massa. Fornecimento e instalacao.</v>
          </cell>
          <cell r="D1509" t="str">
            <v>un</v>
          </cell>
          <cell r="E1509">
            <v>221.34</v>
          </cell>
          <cell r="U1509">
            <v>0</v>
          </cell>
        </row>
        <row r="1510">
          <cell r="B1510" t="str">
            <v>ES05200106</v>
          </cell>
          <cell r="C1510" t="str">
            <v>Janela basculante em ferro, medindo (150x150)cm, fixacao de vidros, exclusive estes, mediante massa. Fornecimento e instalacao.</v>
          </cell>
          <cell r="D1510" t="str">
            <v>un</v>
          </cell>
          <cell r="E1510">
            <v>655.41</v>
          </cell>
          <cell r="U1510">
            <v>0</v>
          </cell>
        </row>
        <row r="1511">
          <cell r="B1511" t="str">
            <v>ES05200109</v>
          </cell>
          <cell r="C1511" t="str">
            <v>Janela basculante em ferro, medindo (150x200)cm, fixacao de vidros, exclusive estes, mediante massa. Fornecimento e instalacao.</v>
          </cell>
          <cell r="D1511" t="str">
            <v>un</v>
          </cell>
          <cell r="E1511">
            <v>928.71</v>
          </cell>
          <cell r="U1511">
            <v>0</v>
          </cell>
        </row>
        <row r="1512">
          <cell r="B1512" t="str">
            <v>ES05200500</v>
          </cell>
          <cell r="C1512" t="str">
            <v>Janela basculante em ferro (JF 08) confeccionado em cantoneiras de aco tipo "L" de 3/4" x 3/4" x 1/8", perfil "T" de 3/4" x 1/8", fixado em contramarco metalico tipo "U" de 1" x 3", marco em duplo perfil "U" de 1/2" x 3", batentes em barra chata de 1/2" x 1/8", incluindo alavanca cromada e pintura com primer anticorrosivo, exclusive pintura esmalte e vidros de 6mm - Modelo Marcelo Olmos. Fornecimento e instalacao.</v>
          </cell>
          <cell r="D1512" t="str">
            <v>m2</v>
          </cell>
          <cell r="E1512">
            <v>334.22</v>
          </cell>
          <cell r="U1512">
            <v>0</v>
          </cell>
        </row>
        <row r="1513">
          <cell r="B1513" t="str">
            <v>ES05250050</v>
          </cell>
          <cell r="C1513" t="str">
            <v>Cerca em tubo de ferro galvanizado de 4" em modulos de (3,00x1,20)m, constituindo-se cada modulo por 2 montantes de 1,20m de altura e 2 travamentos horizontais com 3m.</v>
          </cell>
          <cell r="D1513" t="str">
            <v>mod</v>
          </cell>
          <cell r="E1513">
            <v>567.29</v>
          </cell>
          <cell r="U1513">
            <v>0</v>
          </cell>
        </row>
        <row r="1514">
          <cell r="B1514" t="str">
            <v>ES05250100</v>
          </cell>
          <cell r="C1514" t="str">
            <v>Grade de ferro formada por barras de ferros chatos verticais de (1 1/2"x3/8") e barras horizontais de (2"x3/8"), com montantes de (1 1/2"x1 1/2") a cada 2m. Fornecimento e instalacao.</v>
          </cell>
          <cell r="D1514" t="str">
            <v>m2</v>
          </cell>
          <cell r="E1514">
            <v>365.74</v>
          </cell>
          <cell r="U1514">
            <v>0</v>
          </cell>
        </row>
        <row r="1515">
          <cell r="B1515" t="str">
            <v>ES05250150</v>
          </cell>
          <cell r="C1515" t="str">
            <v>Grade de ferro para protecao de janela ou aparelhos de ar condicionado, formado por barras quadradas de 3/8", chumbadas na alvenaria. Fornecimento e instalacao.</v>
          </cell>
          <cell r="D1515" t="str">
            <v>m2</v>
          </cell>
          <cell r="E1515">
            <v>140.49</v>
          </cell>
          <cell r="U1515">
            <v>0</v>
          </cell>
        </row>
        <row r="1516">
          <cell r="B1516" t="str">
            <v>ES05250200</v>
          </cell>
          <cell r="C1516" t="str">
            <v>Grade pantografica de ferro para janelas ou portas, em perfis de 3/4" com altura ate 2,20m correndo sobre canaletas com fecho para instalacao de cadeado, inclusive este. Fornecimento e instalacao.</v>
          </cell>
          <cell r="D1516" t="str">
            <v>m2</v>
          </cell>
          <cell r="E1516">
            <v>402.1</v>
          </cell>
          <cell r="U1516">
            <v>0</v>
          </cell>
        </row>
        <row r="1517">
          <cell r="B1517" t="str">
            <v>ES05250300</v>
          </cell>
          <cell r="C1517" t="str">
            <v>Gradil em aco redondo de 1/2", espacados de 15cm, montantes em aco redondo de 2" e 2 barras chatas de (2"x5/8") horizontais, tendo 2,50m de largura e 1,60m de altura, conforme projeto FPJ, inclusive pintura. Fornecimento e instalacao.</v>
          </cell>
          <cell r="D1517" t="str">
            <v>mod</v>
          </cell>
          <cell r="E1517">
            <v>701.71</v>
          </cell>
          <cell r="U1517">
            <v>0</v>
          </cell>
        </row>
        <row r="1518">
          <cell r="B1518" t="str">
            <v>ES05250303</v>
          </cell>
          <cell r="C1518" t="str">
            <v>Gradil em barras de aco com diametro de 3/4", formando modulos de 2m, com 1,80m de altura, conforme projeto FPJ. Fornecimento e instalacao.</v>
          </cell>
          <cell r="D1518" t="str">
            <v>mod</v>
          </cell>
          <cell r="E1518">
            <v>960.54</v>
          </cell>
          <cell r="U1518">
            <v>0</v>
          </cell>
        </row>
        <row r="1519">
          <cell r="B1519" t="str">
            <v>ES05250306</v>
          </cell>
          <cell r="C1519" t="str">
            <v>Gradil em barras de aco de 3/4", espacadas de 12cm, montantes em barra quadrada de 2" e 2 barras chatas de (2"x1/2") horizontais, tudo em 2m de largura e 1,35m de altura. Fornecimento e instalacao, inclusive pinrtura.</v>
          </cell>
          <cell r="D1519" t="str">
            <v>mod</v>
          </cell>
          <cell r="E1519">
            <v>772.39</v>
          </cell>
          <cell r="U1519">
            <v>0</v>
          </cell>
        </row>
        <row r="1520">
          <cell r="B1520" t="str">
            <v>ES05250309</v>
          </cell>
          <cell r="C1520" t="str">
            <v>Haste em barra de aco de 3/4", para fixacao de gradil em muro. Soldada em gradil e chumbada no muro, inclusive pintura.</v>
          </cell>
          <cell r="D1520" t="str">
            <v>un</v>
          </cell>
          <cell r="E1520">
            <v>80.319999999999993</v>
          </cell>
          <cell r="U1520">
            <v>0</v>
          </cell>
        </row>
        <row r="1521">
          <cell r="B1521" t="str">
            <v>ES05250350</v>
          </cell>
          <cell r="C1521" t="str">
            <v>Gradil de ferro, altura de 0,85m, com montantes a cada 1,30m em barras verticais quadradas de (1"x1"), fixadas em blocos de concreto de (0,20x0,20x0,20)m, soldadas em 2 barras horizontais, superior e inferior, de (1 1/2"x3/8"). Fornecimento e instalacao, inclusive pintura.</v>
          </cell>
          <cell r="D1521" t="str">
            <v>m</v>
          </cell>
          <cell r="E1521">
            <v>274.27999999999997</v>
          </cell>
          <cell r="U1521">
            <v>0</v>
          </cell>
        </row>
        <row r="1522">
          <cell r="B1522" t="str">
            <v>ES05250353</v>
          </cell>
          <cell r="C1522" t="str">
            <v>Gradil de ferro, altura de 1,20m, em barras verticais quadradas de 5/8" e espacadas de 12,5cm, centro a centro, soldadas em 2 barras, superior e inferior de postas de (3"x1/2") e (2"x3/8"); 21 de (1/2"x1/2"), soldadas no corrimao e na barra inferior, esta de (2"x1/2"), a 10cm do piso. Fornecimento e instalacao.</v>
          </cell>
          <cell r="D1522" t="str">
            <v>m</v>
          </cell>
          <cell r="E1522">
            <v>1194.5999999999999</v>
          </cell>
          <cell r="U1522">
            <v>0</v>
          </cell>
        </row>
        <row r="1523">
          <cell r="B1523" t="str">
            <v>ES05250356</v>
          </cell>
          <cell r="C1523" t="str">
            <v>Gradil de ferro, altura de 1,20m, em barras verticais quadradas de 5/8" e espacadas de 12,50cm, soldadas em duas barras, superior e inferior de (1 1/2"x1/4"), montantes a cada 1,50m em barras de (1 1/2"x3/8"). Fornecimento e instalacao, inclusive pintura.</v>
          </cell>
          <cell r="D1523" t="str">
            <v>m</v>
          </cell>
          <cell r="E1523">
            <v>288.18</v>
          </cell>
          <cell r="U1523">
            <v>0</v>
          </cell>
        </row>
        <row r="1524">
          <cell r="B1524" t="str">
            <v>ES05250359</v>
          </cell>
          <cell r="C1524" t="str">
            <v>Gradil em tubo de ferro galvanizado sem costura de 1 1/4", com altura util de 2m, espacados de 17cm de centro a centro e chumbados em cinta de concreto, exclusive esta, barra chata de (1 1/2"x3/8"), fixada na extremidade superior dos tubo e no alinhamento dos tubos de ferro liso de 3/8", com 10cm de altura, inclusive pintura. Fornecimento e instalacao.</v>
          </cell>
          <cell r="D1524" t="str">
            <v>m</v>
          </cell>
          <cell r="E1524">
            <v>590.42999999999995</v>
          </cell>
          <cell r="U1524">
            <v>0</v>
          </cell>
        </row>
        <row r="1525">
          <cell r="B1525" t="str">
            <v>ES05250362</v>
          </cell>
          <cell r="C1525" t="str">
            <v>Gradil de ferro, altura de 3,30m, em tubos de ferro galvanizado com costura de 2 1/2", espacados a cada 13cm (espaco livre), fixados em viga de concreto armado secao de 20cm de largura e 60cm de altura, apoiados em sapatas (fck=15MPa), sendo o conjunto terminados na parte superior por barra chata de (3"x1/4") e pontaletes de protecao de ferro com diametro de 1/2", com 10cm de comprimento, espacamento de 19cm, exceto pintura. Fornecimento e instalacao.</v>
          </cell>
          <cell r="D1525" t="str">
            <v>m2</v>
          </cell>
          <cell r="E1525">
            <v>318.2</v>
          </cell>
          <cell r="U1525">
            <v>0</v>
          </cell>
        </row>
        <row r="1526">
          <cell r="B1526" t="str">
            <v>ES05250400</v>
          </cell>
          <cell r="C1526" t="str">
            <v>Gradil de ferro em ferro confeccionado em barra redonda de 5/8", pintada com 1 demao de zarcao verde. Fornecimento e instalacao.</v>
          </cell>
          <cell r="D1526" t="str">
            <v>m2</v>
          </cell>
          <cell r="E1526">
            <v>119.18</v>
          </cell>
          <cell r="U1526">
            <v>0</v>
          </cell>
        </row>
        <row r="1527">
          <cell r="B1527" t="str">
            <v>ES05250450</v>
          </cell>
          <cell r="C1527" t="str">
            <v>Gradil de ferro em modulos de 1,13m de comprimento com altura de 1m, tendo 9 barras quadradas de 3/8" espacados de 12cm eixo a eixo, montantes em barras chatas de (2"x3/4") e 2 barras horizontais de (3"x3/8") distanciadas de 95cm, chumbados no solo com bloco de concreto, inclusive pintura. Fornecimento e instalacao.</v>
          </cell>
          <cell r="D1527" t="str">
            <v>mod</v>
          </cell>
          <cell r="E1527">
            <v>236.04</v>
          </cell>
          <cell r="U1527">
            <v>0</v>
          </cell>
        </row>
        <row r="1528">
          <cell r="B1528" t="str">
            <v>ES05250453</v>
          </cell>
          <cell r="C1528" t="str">
            <v>Gradil de ferro em modulos de 2,24m de comprimento com altura de 1,20m, tendo 14 ferros redondos de 1/2" espacados de 14cm eixo a eixo, montantes duplos de barras chatas de (1 1/2"x1/2") e 2 barras horizontais de (1 1/2"x3/8") distanciadas de 85cm, chumbados sobre mureta, cordao ou bloco de concreto (exclusive estes), inclusive pintura. Fornecimento e instalacao.</v>
          </cell>
          <cell r="D1528" t="str">
            <v>mod</v>
          </cell>
          <cell r="E1528">
            <v>596.88</v>
          </cell>
          <cell r="U1528">
            <v>0</v>
          </cell>
        </row>
        <row r="1529">
          <cell r="B1529" t="str">
            <v>ES05250456</v>
          </cell>
          <cell r="C1529" t="str">
            <v>Gradil de ferro em modulos de 2,80m de largura com altura de 1,50m, 14 barras verticais de 1 1/4" equidistantes, 2 barras chatas horizontais de (2 1/2"x5/8"), estas soldadas no montante (exclusive estes). Em cada barra vertical sera colocada 1 ponta de lanca e 4 anuetos, inclusive pintura. Fornecimento e instalacao.</v>
          </cell>
          <cell r="D1529" t="str">
            <v>mod</v>
          </cell>
          <cell r="E1529">
            <v>1603.72</v>
          </cell>
          <cell r="U1529">
            <v>0</v>
          </cell>
        </row>
        <row r="1530">
          <cell r="B1530" t="str">
            <v>ES05250459</v>
          </cell>
          <cell r="C1530" t="str">
            <v>Gradil de ferro em modulos de 2,44m de largura com altura de 2,32m, 15 barras verticais de 3/4" equidistantes, um montante de ferro galvanizado de 3" e barras chatas horizontais de (1 1/2"x1/2"). Em cada barra vertical de 3/4" sera colocada 1 lanca e anuetos e sobre o montante uma pinha. Este montante sera chumbado em cinta de concreto, exclusive a cinta, inclusive pintura, conforme projeto FPJ. Fornecimento e instalacao.</v>
          </cell>
          <cell r="D1530" t="str">
            <v>mod</v>
          </cell>
          <cell r="E1530">
            <v>1060.19</v>
          </cell>
          <cell r="U1530">
            <v>0</v>
          </cell>
        </row>
        <row r="1531">
          <cell r="B1531" t="str">
            <v>ES05250462</v>
          </cell>
          <cell r="C1531" t="str">
            <v>Gradil de ferro em modulo de 2,10m de comprimento com altura de 2,60m, barra redonda de 5/8", barra chata de (1 1/2"x1/4"), tubo de ferro galvanizado de 3", conforme projeto FPJ. Fornecimento e instalacao, inclusive pintura.</v>
          </cell>
          <cell r="D1531" t="str">
            <v>un</v>
          </cell>
          <cell r="E1531">
            <v>808.97</v>
          </cell>
          <cell r="U1531">
            <v>0</v>
          </cell>
        </row>
        <row r="1532">
          <cell r="B1532" t="str">
            <v>ES05250465</v>
          </cell>
          <cell r="C1532" t="str">
            <v>Gradil de ferro em modulos de 2,44m de largura com altura de 2,72m, 15 barras verticais de 3/4" equidistantes, um montante de ferro galvanizado de 3" e barras chatas horizontais de (1 1/2"x1/2"). Em cada barra vertical de 3/4" sera colocada 1 lanca e anuetos e sobre o montante uma pinha, inclusive pintura. Fornecimento e instalacao.</v>
          </cell>
          <cell r="D1532" t="str">
            <v>mod</v>
          </cell>
          <cell r="E1532">
            <v>1191.6400000000001</v>
          </cell>
          <cell r="U1532">
            <v>0</v>
          </cell>
        </row>
        <row r="1533">
          <cell r="B1533" t="str">
            <v>ES05250500</v>
          </cell>
          <cell r="C1533" t="str">
            <v>Gradil em modulos de (1454x1650)mm, com pintura eletrostatica em poliester nas cores grafite, vermelho, vinho, amarelo, laranja ou prata da Metalgrade ou similar, malha de (60x132)mm, barra portante de (26x2)mm, fio 5, montantes de (2000x75x8)mm, ponta de lanca em perfil U de (34x30x3x1640)mm e parafusos. Fornecimento e instalacao, exclusive transporte.</v>
          </cell>
          <cell r="D1533" t="str">
            <v>mod</v>
          </cell>
          <cell r="E1533">
            <v>376.01</v>
          </cell>
          <cell r="U1533">
            <v>0</v>
          </cell>
        </row>
        <row r="1534">
          <cell r="B1534" t="str">
            <v>ES05250550</v>
          </cell>
          <cell r="C1534" t="str">
            <v>Gradil tubular (3,35x2,00)m em tela em chapa de metal expandido, malha losangular de (150x56)mm, chapa de ferro galvanizada a fogo de 1/8", emoldurada por tubos de aco galvanizados de 1 1/2", fixado em estruturas de concreto atraves de 16 parafusos galvanizados. Fornecimento e instalacao.</v>
          </cell>
          <cell r="D1534" t="str">
            <v>m</v>
          </cell>
          <cell r="E1534">
            <v>340.83</v>
          </cell>
          <cell r="U1534">
            <v>0</v>
          </cell>
        </row>
        <row r="1535">
          <cell r="B1535" t="str">
            <v>ES05250603</v>
          </cell>
          <cell r="C1535" t="str">
            <v>Gradil eletrofundido tipo Orsometal ou similar, na malha (65x132)mm e barra portante (25x2)mm, fio 5, montantes (2120x76x8)mm, parafusos, pintura eletrostatica nas cores verde ou cinza; inclusive montagem.</v>
          </cell>
          <cell r="D1535" t="str">
            <v>m2</v>
          </cell>
          <cell r="E1535">
            <v>188.87</v>
          </cell>
          <cell r="U1535">
            <v>0</v>
          </cell>
        </row>
        <row r="1536">
          <cell r="B1536" t="str">
            <v>ES05250620</v>
          </cell>
          <cell r="C1536" t="str">
            <v>Gradil Multiuso, marca EUROCERK ou similar, executado em painel de aco galvanizado a quente (gramtura minima 60g/m2), malha retangular de 200 x 50mm, eletrosoldado em fios de aco com bitola de 5mm de espessura, aco trefilado, fixado por fixadores de chapa inox, barras e parafusos de aluminio, em poste galvanizado 60 x 40 x 1,95mm, retangular fixo ou triangular articulado, com sistema de encaixe anti-furto, dificultando a desmontagem dos paines, sem a utilizacao de parafusos, pintado por dentro e por fora atraves do processo eletrostatico, com tinta po poliester, espessura minima de 100 microns (gradil e poste) fixados a cada 2,54m de centro a centro e deverao ser concretados (nao incluso esta concretagem), nas cores verde e branca. Fornecimento e instalacao.</v>
          </cell>
          <cell r="D1536" t="str">
            <v>m2</v>
          </cell>
          <cell r="E1536">
            <v>451.87</v>
          </cell>
          <cell r="U1536">
            <v>0</v>
          </cell>
        </row>
        <row r="1537">
          <cell r="B1537" t="str">
            <v>ES05250650</v>
          </cell>
          <cell r="C1537" t="str">
            <v>Gradil Nylofor 3D, da Belgo Mineira ou similar, executado em painel de aco galvanizado, soldado (gramatura minima 40g/m2), malha retangular de (200x50)mm em fio de aco com bitola de 5mm, fixado por fixadores de poliamida e parafusos em aco inox M6 tipo Allen, em poste de aco galvanizado de (60x40)mm (gramatura minima de 275g/m2), chumbados em base de concreto (exclusive esta), revestidos em poliester por processo de pintura eletroestatica, espessura minima de 100 microns (gradil e poste), nas cores verde ou branca. Forneciemnto e instalacao.</v>
          </cell>
          <cell r="D1537" t="str">
            <v>m2</v>
          </cell>
          <cell r="E1537">
            <v>128.65</v>
          </cell>
          <cell r="U1537">
            <v>0</v>
          </cell>
        </row>
        <row r="1538">
          <cell r="B1538" t="str">
            <v>ES05250660</v>
          </cell>
          <cell r="C1538" t="str">
            <v>Portao deslizante marca EUROCERK ou similar, composto por quadro, paineis e acessorios. O quadro dos portoes sao produzindos com tubos de aco galvanizados a quente e pintados pelo processo de pintura eletrostatica, com tinta poliester a po, minimo de 70 microns + ou - 20 microns. Antes da pintura dos quadros dos portoes, nas partes onde ha soldas, sao passados zinco a frio sobre as soldas. Os paineis sao fixados nos quadros por meio de castanhas de aco galvanizado e pintadas pelo processo de pintura eletrostatico, com tinta poliester a po, na mesma cor dos paineis. Os paineis sao confeccionados com a arames de aco galvanizado minimo de 60gZn/m2, mais pintura eletrostatica, com tinta a po, minimo de 100 microns + ou - microns. Os portoes podem ser pivotante ou deslizantes. Fornecimento e instalacao.</v>
          </cell>
          <cell r="D1538" t="str">
            <v>m2</v>
          </cell>
          <cell r="E1538">
            <v>398.54</v>
          </cell>
          <cell r="U1538">
            <v>0</v>
          </cell>
        </row>
        <row r="1539">
          <cell r="B1539" t="str">
            <v>ES05250670</v>
          </cell>
          <cell r="C1539" t="str">
            <v>Portao pivotante marca EUROCERK ou similar, composto por quadro, paineis e acessorios. O quadro dos portoes sao produzidos com tubos de aco galvanizados a quente e pintados pelo de processo de pintura eletrostatica, com tinta poliester a po, minimo de 70 microns + ou - 20 microns. Antes da pintura dos quadros dos portoes, nas partes onde ha soldas, sao passados zinco a frio sobre as solda. Os paineis sao fixados nos quadros por meio de castanhas de aco galvanizado e pintadas pelo processo de pintura eletrostatico, com tinta poliester a po, na mesma cor dos paineis. Os paineis sao confeccionados com arames de aco galvanizado minimo de 60gZn/m2, mais pintura eletrostatica, com tinta poliester a po, minimo de 100 microns + ou - 20 microns. Os portoes podem ser pivotante ou deslizante. Fornecimento e instalacao.</v>
          </cell>
          <cell r="D1539" t="str">
            <v>m2</v>
          </cell>
          <cell r="E1539">
            <v>351.35</v>
          </cell>
          <cell r="U1539">
            <v>0</v>
          </cell>
        </row>
        <row r="1540">
          <cell r="B1540" t="str">
            <v>ES05250700</v>
          </cell>
          <cell r="C1540" t="str">
            <v>Tela para protecao em arame galvanizado no 12, soldada em cantoneira de ferro em "L" de (1 1/2"x1 1/2"x3/16"), fixada em alvenaria. Fornecimento e instalacao.</v>
          </cell>
          <cell r="D1540" t="str">
            <v>m2</v>
          </cell>
          <cell r="E1540">
            <v>164.04</v>
          </cell>
          <cell r="U1540">
            <v>0</v>
          </cell>
        </row>
        <row r="1541">
          <cell r="B1541" t="str">
            <v>ES05251500</v>
          </cell>
          <cell r="C1541" t="str">
            <v>Recuperacao de gradil, modulo de (1,00 x 2,60) m, considerando-se a substituicao de partes de tubos de aco galvanizado de 1 1/2", verticais, barras chatas de aco de 2 1/4" x 3/16", horizontais, pontas em aco de 3/8", decapagem e pintura de todo modulo, pintura da mureta de concreto.</v>
          </cell>
          <cell r="D1541" t="str">
            <v>un</v>
          </cell>
          <cell r="E1541">
            <v>506.14</v>
          </cell>
          <cell r="U1541">
            <v>0</v>
          </cell>
        </row>
        <row r="1542">
          <cell r="B1542" t="str">
            <v>ES05251600</v>
          </cell>
          <cell r="C1542" t="str">
            <v>Recuperacao de gradil, modulo de (2,40 x 2,20) m, considerando-se a substituicao de partes das barras redondas de aco de 1 1/4", verticais inferiores, anueto, ponta de lanca e pinha, decapagem e pintura do modulo.</v>
          </cell>
          <cell r="D1542" t="str">
            <v>un</v>
          </cell>
          <cell r="E1542">
            <v>755.59</v>
          </cell>
          <cell r="U1542">
            <v>0</v>
          </cell>
        </row>
        <row r="1543">
          <cell r="B1543" t="str">
            <v>ES05251700</v>
          </cell>
          <cell r="C1543" t="str">
            <v>Recuperacao de gradil, modulo de (2,50 x 1,70) m, considerando-se a substituicao de partes das barras redondas de aco de 5/8", verticais, barras chatas de aco de 1 1/2" x 1/2", horizontais, montantes em tubo de aco galvanizado de 2 1/2", anueto, ponta de lanca e pinha, decapagem e pintura de todo modulo, recomposicao e pintura da mureta de concreto.</v>
          </cell>
          <cell r="D1543" t="str">
            <v>un</v>
          </cell>
          <cell r="E1543">
            <v>1030.2</v>
          </cell>
          <cell r="U1543">
            <v>0</v>
          </cell>
        </row>
        <row r="1544">
          <cell r="B1544" t="str">
            <v>ES05270050</v>
          </cell>
          <cell r="C1544" t="str">
            <v>Chapa de aco SAE 1006/10-LF, perfurada, furos redondos de 1,80mm, longitudinalmente, distancia entre furos de 2,55mm (de centro), nas dimensoes de (2000x1000x1,00)mm. Fornecimento.</v>
          </cell>
          <cell r="D1544" t="str">
            <v>pc</v>
          </cell>
          <cell r="E1544">
            <v>170.44</v>
          </cell>
          <cell r="U1544">
            <v>0</v>
          </cell>
        </row>
        <row r="1545">
          <cell r="B1545" t="str">
            <v>ES05270056</v>
          </cell>
          <cell r="C1545" t="str">
            <v>Chapa de aco SAE 1006/10-LF, perfurada, furos redondos, de 6,35mm longitudinalmente, distancia entre furos de 9,00mm (de centro), nas dimensoes de (2000x1000x1,50)mm. Fornecimento.</v>
          </cell>
          <cell r="D1545" t="str">
            <v>pc</v>
          </cell>
          <cell r="E1545">
            <v>172.84</v>
          </cell>
          <cell r="U1545">
            <v>0</v>
          </cell>
        </row>
        <row r="1546">
          <cell r="B1546" t="str">
            <v>ES05300050</v>
          </cell>
          <cell r="C1546" t="str">
            <v>Corrimao de tubo de ferro galvanizado com diametro de 1 1/4", preso por chumbadores a cada metro. Fornecimento e instalacao.</v>
          </cell>
          <cell r="D1546" t="str">
            <v>m</v>
          </cell>
          <cell r="E1546">
            <v>70.83</v>
          </cell>
          <cell r="U1546">
            <v>0</v>
          </cell>
        </row>
        <row r="1547">
          <cell r="B1547" t="str">
            <v>ES05300100</v>
          </cell>
          <cell r="C1547" t="str">
            <v>Guarda-corpo de ferro, em lances de 3,36m a 3,84m e 1m de altura, com 4 montantes de barras de (2"x3/4"), chumbadas no concreto, corrimao em 2 barras superpostas de (3"x1/2") e (2"x3/8"), 21 barras verticais de (2"x1/2"), soldadas no corrimao e na barra inferior, esta de (2"x1/2"), a 10cm do piso. Fornecimento e instalacao.</v>
          </cell>
          <cell r="D1547" t="str">
            <v>m</v>
          </cell>
          <cell r="E1547">
            <v>250.76</v>
          </cell>
          <cell r="U1547">
            <v>0</v>
          </cell>
        </row>
        <row r="1548">
          <cell r="B1548" t="str">
            <v>ES05300140</v>
          </cell>
          <cell r="C1548" t="str">
            <v>Guarda-corpo metalico com 1,00m de altura, em modulos de 1,88m com montantes em chapa de aco USI-SAC 350, chumbado no concreto atraves de chumbadores de aco inoxidavel, interligados por dois tubos horizontais superiores com diametro de 2 1/2" e dois tubos horizontais inferiores com diametro de 1" em aco galvanizado, inclusive pintura. Fornecimento e instalacao.</v>
          </cell>
          <cell r="D1548" t="str">
            <v>m</v>
          </cell>
          <cell r="E1548">
            <v>405.03</v>
          </cell>
          <cell r="U1548">
            <v>0</v>
          </cell>
        </row>
        <row r="1549">
          <cell r="B1549" t="str">
            <v>ES05300150</v>
          </cell>
          <cell r="C1549" t="str">
            <v>Guarda-corpo de ferro galvanizado, com modulo de 2,20m de comprimento, com dois tubos de 2" na horizontal, pilaretes de concreto com secao (20x20)cm e 1m de altura, incluindo todos os materiais e pintura a oleo. Fornecimento e instalacao.</v>
          </cell>
          <cell r="D1549" t="str">
            <v>m</v>
          </cell>
          <cell r="E1549">
            <v>166.08</v>
          </cell>
          <cell r="U1549">
            <v>0</v>
          </cell>
        </row>
        <row r="1550">
          <cell r="B1550" t="str">
            <v>ES05300153</v>
          </cell>
          <cell r="C1550" t="str">
            <v>Guarda-corpo de ferro galvanizado, com modulo de 2,00m de comprimento, com um tubo de 3" e dois de 1 1/4" na horizontal, pilaretes de concreto com secao quadrada de 20cm e 1,05m de altura, incluindo todos os materiais e pintura a oleo dos tubos. Fornecimento e instalacao.</v>
          </cell>
          <cell r="D1550" t="str">
            <v>m</v>
          </cell>
          <cell r="E1550">
            <v>134.63</v>
          </cell>
          <cell r="U1550">
            <v>0</v>
          </cell>
        </row>
        <row r="1551">
          <cell r="B1551" t="str">
            <v>ES05300200</v>
          </cell>
          <cell r="C1551" t="str">
            <v>Guarda-corpo de tubo de ferro galvanizado com dois montantes em tubo de 1", uma travessa superior em tubo de 2" e duas travessas inferiores em tubo de 1", em modulos de 2,20m de comprimento e 1m de altura, inclusive pintura a oleo. Fornecimento e instalacao.</v>
          </cell>
          <cell r="D1551" t="str">
            <v>un</v>
          </cell>
          <cell r="E1551">
            <v>155.26</v>
          </cell>
          <cell r="U1551">
            <v>0</v>
          </cell>
        </row>
        <row r="1552">
          <cell r="B1552" t="str">
            <v>ES05300250</v>
          </cell>
          <cell r="C1552" t="str">
            <v>Guarda-corpo com 1,00m de altura, em tela de arame galvanizado n.o 12, malha losango de 5cm, fixada em tubos de ferro galvanizado com diametro int. de 2 1/2" na horizontal superior e diametro int. de 2" na horizontal inferior e na vertical, espacados de 2,00m, chumbados em blocos de concreto, inclusive escavacao, reaterro, carga, descarga, transporte e pintura dos tubos, com 2 demaos de acabamento. Fornecimento e colocacao.</v>
          </cell>
          <cell r="D1552" t="str">
            <v>m2</v>
          </cell>
          <cell r="E1552">
            <v>144.18</v>
          </cell>
          <cell r="U1552">
            <v>0</v>
          </cell>
        </row>
        <row r="1553">
          <cell r="B1553" t="str">
            <v>ES05300300</v>
          </cell>
          <cell r="C1553" t="str">
            <v>Guarda-corpo de tubos de aco galvanizado soldados, formando modulos de 2,20m de comprimento e 1m de altura, com 3 montantes de 2" de diametro chumbados no concreto, travessa superior de 2" e travessa inferior e intermediaria de 1". Fornecimento e instalacao.</v>
          </cell>
          <cell r="D1553" t="str">
            <v>m</v>
          </cell>
          <cell r="E1553">
            <v>152.12</v>
          </cell>
          <cell r="U1553">
            <v>0</v>
          </cell>
        </row>
        <row r="1554">
          <cell r="B1554" t="str">
            <v>ES05300350</v>
          </cell>
          <cell r="C1554" t="str">
            <v>Guarda-corpo de tubos de aco galvanizado de 2", formando quadrados de 2,20m de comprimento por 1,10m de altura, com montantes soldados em chapa de aco de 15cmx15cmx5/16", fixados no piso ou parede, dotado de tela de arame galvanizado de fio ondulado no 8 e malha quadrada de (20x20)mm fixada em perfis L de (1 1/2"x1 1/2"), com acabamento em barras de aco de (1"x3/16"). Fornecimento e instalacao.</v>
          </cell>
          <cell r="D1554" t="str">
            <v>mod</v>
          </cell>
          <cell r="E1554">
            <v>574.37</v>
          </cell>
          <cell r="U1554">
            <v>0</v>
          </cell>
        </row>
        <row r="1555">
          <cell r="B1555" t="str">
            <v>ES05300450</v>
          </cell>
          <cell r="C1555" t="str">
            <v>Guarda-corpo de 1,50m de comprimento e 1,20m de altura, montantes em tubo de aco galvanizado de 3", perfil retangular galvanizado de (5x3)cm, 2 tubos de aco galvanizado de 1" na horizontal, tela em chapa de metal expandido em ferro com malha losangular, moldura em cantoneiras de abas iguais de (3/4"x1/8"), inclusive pintura de todo o conjunto. Fornecimento e instalacao.</v>
          </cell>
          <cell r="D1555" t="str">
            <v>mod</v>
          </cell>
          <cell r="E1555">
            <v>1054.1400000000001</v>
          </cell>
          <cell r="U1555">
            <v>0</v>
          </cell>
        </row>
        <row r="1556">
          <cell r="B1556" t="str">
            <v>ES05350100</v>
          </cell>
          <cell r="C1556" t="str">
            <v>Escada em ferro de 3/4", com 3m de altura, considerando 10 degraus espacadas de 30cm. Fornecimento e instalacao.</v>
          </cell>
          <cell r="D1556" t="str">
            <v>un</v>
          </cell>
          <cell r="E1556">
            <v>433.37</v>
          </cell>
          <cell r="U1556">
            <v>0</v>
          </cell>
        </row>
        <row r="1557">
          <cell r="B1557" t="str">
            <v>ES05350150</v>
          </cell>
          <cell r="C1557" t="str">
            <v>Escada de marinheiro, com largura de 0,40m, executada em barras de (1 1/2"x1/4"), sendo os degraus em ferro redondo de 5/8". Espacados de 0,30cm. Fornecimento e instalacao.</v>
          </cell>
          <cell r="D1557" t="str">
            <v>m</v>
          </cell>
          <cell r="E1557">
            <v>321.05</v>
          </cell>
          <cell r="U1557">
            <v>0</v>
          </cell>
        </row>
        <row r="1558">
          <cell r="B1558" t="str">
            <v>ES05990050</v>
          </cell>
          <cell r="C1558" t="str">
            <v>Barra de ferro vertical de 1 1/4" com 1,50m de altura, fixadas em 2 barras horizontais de (2 1/2"x5/8") (exclusive estas), inclusive 1 ponta de lanca e 4 anuetos. Fornecimento e instalacao.</v>
          </cell>
          <cell r="D1558" t="str">
            <v>un</v>
          </cell>
          <cell r="E1558">
            <v>96.27</v>
          </cell>
          <cell r="U1558">
            <v>0</v>
          </cell>
        </row>
        <row r="1559">
          <cell r="B1559" t="str">
            <v>ES05990100</v>
          </cell>
          <cell r="C1559" t="str">
            <v>Estrutura de fixacao de quadros constituido por barra chata de ferro de (2"x3/8"). Fornecimento e instalacao.</v>
          </cell>
          <cell r="D1559" t="str">
            <v>m</v>
          </cell>
          <cell r="E1559">
            <v>15.92</v>
          </cell>
          <cell r="U1559">
            <v>0</v>
          </cell>
        </row>
        <row r="1560">
          <cell r="B1560" t="str">
            <v>ES05990150</v>
          </cell>
          <cell r="C1560" t="str">
            <v>Estrutura de sustentacao para gaiolas, em modulo de 1,80m com 2 barras quadradas de 1" em paralelo, com 2 montantes em tubo de ferro galvanizado de 3", sendo 0,50m livre e 0,20m enterrado, conforme projeto RIOZOO. Fornecimento e instalacao.</v>
          </cell>
          <cell r="D1560" t="str">
            <v>mod</v>
          </cell>
          <cell r="E1560">
            <v>190.35</v>
          </cell>
          <cell r="U1560">
            <v>0</v>
          </cell>
        </row>
        <row r="1561">
          <cell r="B1561" t="str">
            <v>ES05990153</v>
          </cell>
          <cell r="C1561" t="str">
            <v>Estrutura de sustentacao para gaiolas, em modulo de 1,80m com 2 barras quadradas de 1" em paralelo, com 2 montantes em tubo de ferro galvanizado de 3", sendo 3m livres e 0,50m enterrado, conforme projeto RIOZOO. Fornecimento e instalacao.</v>
          </cell>
          <cell r="D1561" t="str">
            <v>mod</v>
          </cell>
          <cell r="E1561">
            <v>547.1</v>
          </cell>
          <cell r="U1561">
            <v>0</v>
          </cell>
        </row>
        <row r="1562">
          <cell r="B1562" t="str">
            <v>ES05990200</v>
          </cell>
          <cell r="C1562" t="str">
            <v>Gaiola de (1,50x1,50x2)m montada em estrutura de cantoneira de ferro por (1 1/2"x1 1/2"x3/16"), conforme projeto RIOZOO. Fornecimento e instalacao.</v>
          </cell>
          <cell r="D1562" t="str">
            <v>un</v>
          </cell>
          <cell r="E1562">
            <v>263.75</v>
          </cell>
          <cell r="U1562">
            <v>0</v>
          </cell>
        </row>
        <row r="1563">
          <cell r="B1563" t="str">
            <v>ES05990250</v>
          </cell>
          <cell r="C1563" t="str">
            <v>Gaveta em chapa de aco de 1/2" nas dimensoes de altura de 10cm, largura de 20cm e comprimento de 30cm, conforme projeto RIOZOO. Fornecimento e instalacao.</v>
          </cell>
          <cell r="D1563" t="str">
            <v>un</v>
          </cell>
          <cell r="E1563">
            <v>156.6</v>
          </cell>
          <cell r="U1563">
            <v>0</v>
          </cell>
        </row>
        <row r="1564">
          <cell r="B1564" t="str">
            <v>ES05990300</v>
          </cell>
          <cell r="C1564" t="str">
            <v>Grelha de ferro, fixada pelo interior da edificacao, confeccionada em barra de (1/2"x1/4"), malha de (5x5)cm, com pintura eletrostatica, na cor azul, com altura de 0,70m e largura de 2,40m. Fornecimento e instalacao.</v>
          </cell>
          <cell r="D1564" t="str">
            <v>un</v>
          </cell>
          <cell r="E1564">
            <v>505.58</v>
          </cell>
          <cell r="U1564">
            <v>0</v>
          </cell>
        </row>
        <row r="1565">
          <cell r="B1565" t="str">
            <v>ES05990350</v>
          </cell>
          <cell r="C1565" t="str">
            <v>Pinha de ferro fundido com 35cm de altura, fixada em montante de ferro (exclusive este). Fornecimento e instalacao.</v>
          </cell>
          <cell r="D1565" t="str">
            <v>un</v>
          </cell>
          <cell r="E1565">
            <v>27.21</v>
          </cell>
          <cell r="U1565">
            <v>0</v>
          </cell>
        </row>
        <row r="1566">
          <cell r="B1566" t="str">
            <v>ES05990400</v>
          </cell>
          <cell r="C1566" t="str">
            <v>Ponta de lanca de ferro fundido com 12cm de altura, fixada em barra redonda de 1 1/4" (exclusive esta). Fornecimento e instalacao.</v>
          </cell>
          <cell r="D1566" t="str">
            <v>un</v>
          </cell>
          <cell r="E1566">
            <v>6.18</v>
          </cell>
          <cell r="U1566">
            <v>0</v>
          </cell>
        </row>
        <row r="1567">
          <cell r="B1567" t="str">
            <v>ES05990450</v>
          </cell>
          <cell r="C1567" t="str">
            <v>Quadro de (2,05x2,05)m montado em cantoneira de ferro de (1 1/2"x3/16") e tela losangular galvanizada de 1 1/2", fio 8, fixacao em plano horizontal. Fornecimento e instalacao.</v>
          </cell>
          <cell r="D1567" t="str">
            <v>un</v>
          </cell>
          <cell r="E1567">
            <v>759.01</v>
          </cell>
          <cell r="U1567">
            <v>0</v>
          </cell>
        </row>
        <row r="1568">
          <cell r="B1568" t="str">
            <v>ES05990453</v>
          </cell>
          <cell r="C1568" t="str">
            <v>Quadro de (2,05x2,05)m montado em cantoneira de ferro de (1 1/2"x3/16"), e tela losangular galvanizada de 1 1/2" (37,5x37,5)mm, fio 12, fixacao em plano horizontal. Fornecimento e instalacao.</v>
          </cell>
          <cell r="D1568" t="str">
            <v>un</v>
          </cell>
          <cell r="E1568">
            <v>687.82</v>
          </cell>
          <cell r="U1568">
            <v>0</v>
          </cell>
        </row>
        <row r="1569">
          <cell r="B1569" t="str">
            <v>ES05990456</v>
          </cell>
          <cell r="C1569" t="str">
            <v>Quadro de (2,05x2,05)m montado em cantoneira de ferro de (1 1/2"x3/16"), barra chata de (1 1/2"x1/4") e tela losangular galvanizada de 1" (25x25)mm, fio 12, fixacao em plano vertical. Fornecimento e instalacao.</v>
          </cell>
          <cell r="D1569" t="str">
            <v>un</v>
          </cell>
          <cell r="E1569">
            <v>633.39</v>
          </cell>
          <cell r="U1569">
            <v>0</v>
          </cell>
        </row>
        <row r="1570">
          <cell r="B1570" t="str">
            <v>ES05990500</v>
          </cell>
          <cell r="C1570" t="str">
            <v>Suporte para aparelho de ar condicionado de 1 a 2HP, em cantoneira de ferro de (1/4"x1 1/8"). Fornecimento e instalacao.</v>
          </cell>
          <cell r="D1570" t="str">
            <v>un</v>
          </cell>
          <cell r="E1570">
            <v>277.98</v>
          </cell>
          <cell r="U1570">
            <v>0</v>
          </cell>
        </row>
        <row r="1571">
          <cell r="B1571" t="str">
            <v>ES05990550</v>
          </cell>
          <cell r="C1571" t="str">
            <v>Tela em chapa de metal expandido, malha losangular de (8"x3"), em chapa de 3/16". Fornecimento e instalacao.</v>
          </cell>
          <cell r="D1571" t="str">
            <v>m2</v>
          </cell>
          <cell r="E1571">
            <v>155.36000000000001</v>
          </cell>
          <cell r="U1571">
            <v>0</v>
          </cell>
        </row>
        <row r="1572">
          <cell r="B1572" t="str">
            <v>ES05990601</v>
          </cell>
          <cell r="C1572" t="str">
            <v>Tela para protecao de janela, varanda e vaos com malha de 5cm x 5cm e fio 2mm, fixada na alvenaria atraves de gancho galvanizado de 8cm. Fornecimento e colocacao.</v>
          </cell>
          <cell r="D1572" t="str">
            <v>m2</v>
          </cell>
          <cell r="E1572">
            <v>25.48</v>
          </cell>
          <cell r="U1572">
            <v>0</v>
          </cell>
        </row>
        <row r="1573">
          <cell r="B1573" t="str">
            <v>ES10050050</v>
          </cell>
          <cell r="C1573" t="str">
            <v>Aduela de madeira aparelhada de (13 x 3)cm, com rebaixo. Fornecimento e instalacao.</v>
          </cell>
          <cell r="D1573" t="str">
            <v>m</v>
          </cell>
          <cell r="E1573">
            <v>23.52</v>
          </cell>
          <cell r="U1573">
            <v>0</v>
          </cell>
        </row>
        <row r="1574">
          <cell r="B1574" t="str">
            <v>ES10050056</v>
          </cell>
          <cell r="C1574" t="str">
            <v>Aduela de madeira aparelhada de (14 x 3)cm, com rebaixo. Fornecimento e instalacao.</v>
          </cell>
          <cell r="D1574" t="str">
            <v>m</v>
          </cell>
          <cell r="E1574">
            <v>24.54</v>
          </cell>
          <cell r="U1574">
            <v>0</v>
          </cell>
        </row>
        <row r="1575">
          <cell r="B1575" t="str">
            <v>ES10050100</v>
          </cell>
          <cell r="C1575" t="str">
            <v>Alizar de madeira aparelhada, de (5 x 2)cm. Fornecimento e instalacao.</v>
          </cell>
          <cell r="D1575" t="str">
            <v>m</v>
          </cell>
          <cell r="E1575">
            <v>5.31</v>
          </cell>
          <cell r="U1575">
            <v>0</v>
          </cell>
        </row>
        <row r="1576">
          <cell r="B1576" t="str">
            <v>ES10050150</v>
          </cell>
          <cell r="C1576" t="str">
            <v>Marco de madeira aparelhada de (7 x 3)cm. Fornecimento e instalacao.</v>
          </cell>
          <cell r="D1576" t="str">
            <v>m</v>
          </cell>
          <cell r="E1576">
            <v>22.76</v>
          </cell>
          <cell r="U1576">
            <v>0</v>
          </cell>
        </row>
        <row r="1577">
          <cell r="B1577" t="str">
            <v>ES10100050</v>
          </cell>
          <cell r="C1577" t="str">
            <v>Porta em madeira macica aparelhada, folheada nas duas faces com 3cm de espessura. Fornecimento e instalacao, exclusive fornecimento de ferragens, aduelas e alizares.</v>
          </cell>
          <cell r="D1577" t="str">
            <v>m2</v>
          </cell>
          <cell r="E1577">
            <v>187</v>
          </cell>
          <cell r="U1577">
            <v>0</v>
          </cell>
        </row>
        <row r="1578">
          <cell r="B1578" t="str">
            <v>ES10100053</v>
          </cell>
          <cell r="C1578" t="str">
            <v>Porta compensada, de (60x210x3)cm, folheada nas duas faces. Fornecimento e instalacao exclusive fornecimento de ferragems, aduela e alizares.</v>
          </cell>
          <cell r="D1578" t="str">
            <v>un</v>
          </cell>
          <cell r="E1578">
            <v>171.23</v>
          </cell>
          <cell r="U1578">
            <v>0</v>
          </cell>
        </row>
        <row r="1579">
          <cell r="B1579" t="str">
            <v>ES10100056</v>
          </cell>
          <cell r="C1579" t="str">
            <v>Porta compensada, de (70x210)cm, folheada nas 2 faces. Fornecimento e instalacao exclusive fornecimento de ferragens, aduela e alizares.</v>
          </cell>
          <cell r="D1579" t="str">
            <v>un</v>
          </cell>
          <cell r="E1579">
            <v>177.06</v>
          </cell>
          <cell r="U1579">
            <v>0</v>
          </cell>
        </row>
        <row r="1580">
          <cell r="B1580" t="str">
            <v>ES10100065</v>
          </cell>
          <cell r="C1580" t="str">
            <v>Porta compensada, de (100x210)cm, folheada nas 2 faces. Fornecimento e instalacao, exclusive fornecimento de ferragens, aduela e alizares.</v>
          </cell>
          <cell r="D1580" t="str">
            <v>un</v>
          </cell>
          <cell r="E1580">
            <v>247.33</v>
          </cell>
          <cell r="U1580">
            <v>0</v>
          </cell>
        </row>
        <row r="1581">
          <cell r="B1581" t="str">
            <v>ES10100100</v>
          </cell>
          <cell r="C1581" t="str">
            <v>Porta compensada, de (60 x 210 x 3)cm, folheada nas 2 faces, inclusive guarnicao, sendo a aduela de (13 x 3)cm e alizares de (5 x 2)cm. Fornecimento e instalacao, exclusive fornecimento das ferragens.</v>
          </cell>
          <cell r="D1581" t="str">
            <v>un</v>
          </cell>
          <cell r="E1581">
            <v>330.3</v>
          </cell>
          <cell r="U1581">
            <v>0</v>
          </cell>
        </row>
        <row r="1582">
          <cell r="B1582" t="str">
            <v>ES10100103</v>
          </cell>
          <cell r="C1582" t="str">
            <v>Porta compensada, de (70 x 210 x 3)cm, folheada nas 2 faces, inclusive guarnicao, sendo a aduela de (13 x 3)cm e alizares de (5 x 2)cm. Fornecimento e instalacao, exclusive fornecimento de ferragens.</v>
          </cell>
          <cell r="D1582" t="str">
            <v>un</v>
          </cell>
          <cell r="E1582">
            <v>333.72</v>
          </cell>
          <cell r="U1582">
            <v>0</v>
          </cell>
        </row>
        <row r="1583">
          <cell r="B1583" t="str">
            <v>ES10100106</v>
          </cell>
          <cell r="C1583" t="str">
            <v>Porta compensada, de (80 x 210 x 3)cm, folheada nas 2 faces, inclusive guarnicao, sendo a aduela de (13 x 3)cm e alizares de (5 x 2)cm. Fornecimento e instalacao, exclusive fornecimento de ferragens.</v>
          </cell>
          <cell r="D1583" t="str">
            <v>un</v>
          </cell>
          <cell r="E1583">
            <v>336.49</v>
          </cell>
          <cell r="U1583">
            <v>0</v>
          </cell>
        </row>
        <row r="1584">
          <cell r="B1584" t="str">
            <v>ES10100206</v>
          </cell>
          <cell r="C1584" t="str">
            <v>Porta compensada, revestida com formica de espessura de 1mm, de (80 x 210)cm, marco (7 x 3)cm. Fornecimento e instalacao, exclusive fornecimento de ferragens.</v>
          </cell>
          <cell r="D1584" t="str">
            <v>un</v>
          </cell>
          <cell r="E1584">
            <v>413.26</v>
          </cell>
          <cell r="U1584">
            <v>0</v>
          </cell>
        </row>
        <row r="1585">
          <cell r="B1585" t="str">
            <v>ES10100215</v>
          </cell>
          <cell r="C1585" t="str">
            <v>Porta compensada, revestida com formica de espessura de 1mm, de (120 x 210)cm, marco (7 x 3)cm. Fornecimento e instalacao, exclusive o fornecimento de ferragens.</v>
          </cell>
          <cell r="D1585" t="str">
            <v>un</v>
          </cell>
          <cell r="E1585">
            <v>612.87</v>
          </cell>
          <cell r="U1585">
            <v>0</v>
          </cell>
        </row>
        <row r="1586">
          <cell r="B1586" t="str">
            <v>ES10100253</v>
          </cell>
          <cell r="C1586" t="str">
            <v>Porta lisa de fibra de madeira prensada tipo Duradoor ou similar, de (70x210)cm para acabamento. Fornecimento e instalacao, exclusive fornecimento de ferragens, aduela e alizares.</v>
          </cell>
          <cell r="D1586" t="str">
            <v>un</v>
          </cell>
          <cell r="E1586">
            <v>158.05000000000001</v>
          </cell>
          <cell r="U1586">
            <v>0</v>
          </cell>
        </row>
        <row r="1587">
          <cell r="B1587" t="str">
            <v>ES10100256</v>
          </cell>
          <cell r="C1587" t="str">
            <v>Porta lisa de fibra de madeira prensada tipo Duradoor ou similar, de (80x210)cm, para acabamento. Fornecimento e instalacao, exclusive fornecimento de ferragens, aduela e alizares.</v>
          </cell>
          <cell r="D1587" t="str">
            <v>un</v>
          </cell>
          <cell r="E1587">
            <v>155.33000000000001</v>
          </cell>
          <cell r="U1587">
            <v>0</v>
          </cell>
        </row>
        <row r="1588">
          <cell r="B1588" t="str">
            <v>ES10100312</v>
          </cell>
          <cell r="C1588" t="str">
            <v>Porta compensada, de (120 x 210 x 3)cm, em 2 folhas, inclusive guarnicao, sendo a aduela de (13 x 3)cm, alizares de (5 x 2)cm. Fornecimento e instalacao, exclusive fornecimento de ferragens.</v>
          </cell>
          <cell r="D1588" t="str">
            <v>un</v>
          </cell>
          <cell r="E1588">
            <v>548.73</v>
          </cell>
          <cell r="U1588">
            <v>0</v>
          </cell>
        </row>
        <row r="1589">
          <cell r="B1589" t="str">
            <v>ES10100315</v>
          </cell>
          <cell r="C1589" t="str">
            <v>Porta compensada, de (140 x 210 x 3)cm, em 2 folhas, inclusive guarnicao, sendo a aduela (13 x 3)cm e alizares de (5 x 2)cm. Fornecimento e instalacao, exclusive fornecimento de ferragens.</v>
          </cell>
          <cell r="D1589" t="str">
            <v>un</v>
          </cell>
          <cell r="E1589">
            <v>558.62</v>
          </cell>
          <cell r="U1589">
            <v>0</v>
          </cell>
        </row>
        <row r="1590">
          <cell r="B1590" t="str">
            <v>ES10100359</v>
          </cell>
          <cell r="C1590" t="str">
            <v>Porta de correr compensada, de 2 folhas de (80 x 210 x 3)cm, sem marco, pendurada em roldanas, correndo dentro de trilho de aco, guarda por canaleta embutida no piso, com marco de (7 x 3)cm. Fornecimento e instalacao, exclusive fornecimento de ferragens, marcos e alizares.</v>
          </cell>
          <cell r="D1590" t="str">
            <v>un</v>
          </cell>
          <cell r="E1590">
            <v>379.2</v>
          </cell>
          <cell r="U1590">
            <v>0</v>
          </cell>
        </row>
        <row r="1591">
          <cell r="B1591" t="str">
            <v>ES10100362</v>
          </cell>
          <cell r="C1591" t="str">
            <v>Porta de correr compensada, de (80 x 210 x 3)cm, pendurada em roldanas, correndo dentro do trilho oco, guiada por canaleta embutida no piso com marco de (7 x 3)cm. Fornecimento e instalacao, exclusive fornecimento de ferragens, do trilho e das roldanas.</v>
          </cell>
          <cell r="D1591" t="str">
            <v>un</v>
          </cell>
          <cell r="E1591">
            <v>296.31</v>
          </cell>
          <cell r="U1591">
            <v>0</v>
          </cell>
        </row>
        <row r="1592">
          <cell r="B1592" t="str">
            <v>ES10100403</v>
          </cell>
          <cell r="C1592" t="str">
            <v>Porta de servico, de (70x210)cm, com almofada na parte inferior e acima, veneziana e caixilho para vidro com postigo. Fornecimento e instalacao, exclusive fornecimento de ferragens, marcos e alizares.</v>
          </cell>
          <cell r="D1592" t="str">
            <v>un</v>
          </cell>
          <cell r="E1592">
            <v>192.07</v>
          </cell>
          <cell r="U1592">
            <v>0</v>
          </cell>
        </row>
        <row r="1593">
          <cell r="B1593" t="str">
            <v>ES10100409</v>
          </cell>
          <cell r="C1593" t="str">
            <v>Porta de servico, de (80x210x3)cm, com almofada na parte inferior e acima, veneziana e caixilho para vidro com postigo. Fornecimento e instalacao, exclusive fornecimento de ferragens, marcos e alizares.</v>
          </cell>
          <cell r="D1593" t="str">
            <v>un</v>
          </cell>
          <cell r="E1593">
            <v>191.38</v>
          </cell>
          <cell r="U1593">
            <v>0</v>
          </cell>
        </row>
        <row r="1594">
          <cell r="B1594" t="str">
            <v>ES10100450</v>
          </cell>
          <cell r="C1594" t="str">
            <v>Portinhola em chapa de madeira compensada, de 20mm, para fechamento de quadros de luz ou armarios, inclusive guarnicao, exclusive ferragens.</v>
          </cell>
          <cell r="D1594" t="str">
            <v>m2</v>
          </cell>
          <cell r="E1594">
            <v>193.6</v>
          </cell>
          <cell r="U1594">
            <v>0</v>
          </cell>
        </row>
        <row r="1595">
          <cell r="B1595" t="str">
            <v>ES10150403</v>
          </cell>
          <cell r="C1595" t="str">
            <v>Porta mexicana, de (70 x 210 x 3)cm, inclusive guarnicao, sendo a aduela de (13 x 3)cm e alizares de (5 x 2)cm. Fornecimento e instalacao, exclusive fornecimento das ferragens.</v>
          </cell>
          <cell r="D1595" t="str">
            <v>un</v>
          </cell>
          <cell r="E1595">
            <v>361.49</v>
          </cell>
          <cell r="U1595">
            <v>0</v>
          </cell>
        </row>
        <row r="1596">
          <cell r="B1596" t="str">
            <v>ES10150406</v>
          </cell>
          <cell r="C1596" t="str">
            <v>Porta mexicana, de (80 x 210 x 3)cm, inclusive guarnicao, sendo a aduela de (13 x 3)cm e alizares de (5 x 2)cm. Fornecimento e instalacao, exclusive fornecimento das ferragens.</v>
          </cell>
          <cell r="D1596" t="str">
            <v>un</v>
          </cell>
          <cell r="E1596">
            <v>484.36</v>
          </cell>
          <cell r="U1596">
            <v>0</v>
          </cell>
        </row>
        <row r="1597">
          <cell r="B1597" t="str">
            <v>ES10150456</v>
          </cell>
          <cell r="C1597" t="str">
            <v>Porta com painel de veneziana, de (70x210)cm. Fornecimento e instalacao, exclusive fornecimento de ferragens, aduela e alizares.</v>
          </cell>
          <cell r="D1597" t="str">
            <v>un</v>
          </cell>
          <cell r="E1597">
            <v>299.83999999999997</v>
          </cell>
          <cell r="U1597">
            <v>0</v>
          </cell>
        </row>
        <row r="1598">
          <cell r="B1598" t="str">
            <v>ES10150503</v>
          </cell>
          <cell r="C1598" t="str">
            <v>Porta com painel de veneziana, de (70 x 210 x 3)cm, inclusive guarnicao, sendo a aduela de (13 x 3)cm e alizares de (5 x 2)cm. Fornecimento e instalacao, exclusive fornecimento de ferragens.</v>
          </cell>
          <cell r="D1598" t="str">
            <v>un</v>
          </cell>
          <cell r="E1598">
            <v>451.67</v>
          </cell>
          <cell r="U1598">
            <v>0</v>
          </cell>
        </row>
        <row r="1599">
          <cell r="B1599" t="str">
            <v>ES10150553</v>
          </cell>
          <cell r="C1599" t="str">
            <v>Porta com painel de veneziana, de (70 x 210 x 3)cm, inclusive guarnicao, sendo a aduela de (14 x 3)cm e alizares de (5 x 2)cm. Fornecimento e instalacao, exclusive fornecimento de ferragens.</v>
          </cell>
          <cell r="D1599" t="str">
            <v>un</v>
          </cell>
          <cell r="E1599">
            <v>456.5</v>
          </cell>
          <cell r="U1599">
            <v>0</v>
          </cell>
        </row>
        <row r="1600">
          <cell r="B1600" t="str">
            <v>ES10150656</v>
          </cell>
          <cell r="C1600" t="str">
            <v>Porta com painel de veneziana, para PC, de (300 x 200 x 3)cm, em 4 folhas guarnicao de marco, de (7 x 3)cm. Fornecimento e instalacao, exclusive fornecimento de ferragens.</v>
          </cell>
          <cell r="D1600" t="str">
            <v>un</v>
          </cell>
          <cell r="E1600">
            <v>1460.04</v>
          </cell>
          <cell r="U1600">
            <v>0</v>
          </cell>
        </row>
        <row r="1601">
          <cell r="B1601" t="str">
            <v>ES10200050</v>
          </cell>
          <cell r="C1601" t="str">
            <v>Janela basculante em madeira, medindo: (0,80 x 1,45)m, com 3 folhas, com acabamento para pintura. Exclusive pintura, vidro e ferragem. Fornecimento e instalacao.</v>
          </cell>
          <cell r="D1601" t="str">
            <v>un</v>
          </cell>
          <cell r="E1601">
            <v>687.04</v>
          </cell>
          <cell r="U1601">
            <v>0</v>
          </cell>
        </row>
        <row r="1602">
          <cell r="B1602" t="str">
            <v>ES10200100</v>
          </cell>
          <cell r="C1602" t="str">
            <v>Janela de correr em madeira medindo: (110 x 140)cm, com 2 folhas, inclusive guarnicao. Fornecimento e instalacao, exclusive fornecimento de ferragens.</v>
          </cell>
          <cell r="D1602" t="str">
            <v>un</v>
          </cell>
          <cell r="E1602">
            <v>641.87</v>
          </cell>
          <cell r="U1602">
            <v>0</v>
          </cell>
        </row>
        <row r="1603">
          <cell r="B1603" t="str">
            <v>ES10200150</v>
          </cell>
          <cell r="C1603" t="str">
            <v>Janela de correr em madeira, medindo: (150 x 150 x 3,5)cm, com 2 folhas, para vidro, com bandeira em caixilho de vidro, inclusive guarnicao. Fornecimento e instalacao, exclusive fornecimento de ferragens.</v>
          </cell>
          <cell r="D1603" t="str">
            <v>un</v>
          </cell>
          <cell r="E1603">
            <v>662.46</v>
          </cell>
          <cell r="U1603">
            <v>0</v>
          </cell>
        </row>
        <row r="1604">
          <cell r="B1604" t="str">
            <v>ES10200153</v>
          </cell>
          <cell r="C1604" t="str">
            <v>Janela de correr em madeira, medindo: (150 x 150 x 3,5)cm, com 2 folhas, para vidro, com bandeira em caixilho de vidro, inclusive guarnicao, sendo a aduela de (13 x 3)cm, e alizares de (5 x 2)cm. Fornecimento e colocao, exclusive fornecimento de ferragens.</v>
          </cell>
          <cell r="D1604" t="str">
            <v>un</v>
          </cell>
          <cell r="E1604">
            <v>661.54</v>
          </cell>
          <cell r="U1604">
            <v>0</v>
          </cell>
        </row>
        <row r="1605">
          <cell r="B1605" t="str">
            <v>ES10200156</v>
          </cell>
          <cell r="C1605" t="str">
            <v>Janela de madeira medindo: (300 x 200)cm, tipo caixilho para vidro, bandeira em veneziana, com 2 folhas de correr, inclusive guarnicao, com acabamento para pintura. Exclusive pintura, vidro e ferragem. Fornecimento e instalacao.</v>
          </cell>
          <cell r="D1605" t="str">
            <v>un</v>
          </cell>
          <cell r="E1605">
            <v>1891.19</v>
          </cell>
          <cell r="U1605">
            <v>0</v>
          </cell>
        </row>
        <row r="1606">
          <cell r="B1606" t="str">
            <v>ES10200203</v>
          </cell>
          <cell r="C1606" t="str">
            <v>Janela de correr em madeira, medindo: (210 x 140)cm, com 4 folhas, inclusive guarnicao. Fornecimento e instalacao, exclusive fornecimento de ferragens.</v>
          </cell>
          <cell r="D1606" t="str">
            <v>un</v>
          </cell>
          <cell r="E1606">
            <v>1068.1300000000001</v>
          </cell>
          <cell r="U1606">
            <v>0</v>
          </cell>
        </row>
        <row r="1607">
          <cell r="B1607" t="str">
            <v>ES10200250</v>
          </cell>
          <cell r="C1607" t="str">
            <v>Janela guilhotina em madeira, medindo: (150 x 150 x 3)cm, com 2 folhas, inclusive guarnicao com marco duplo, em caixilho para vidro, presos em borboletas. Fornecimento e instalacao, exclusive fornecimento de ferragem.</v>
          </cell>
          <cell r="D1607" t="str">
            <v>un</v>
          </cell>
          <cell r="E1607">
            <v>882.37</v>
          </cell>
          <cell r="U1607">
            <v>0</v>
          </cell>
        </row>
        <row r="1608">
          <cell r="B1608" t="str">
            <v>ES10200253</v>
          </cell>
          <cell r="C1608" t="str">
            <v>Janela guilhotina de madeira macica medindo: (150 x 150 x 3,5)cm, com 2 folhas, em caixilho para vidro, marco duplo, com caixas para contra pesos. Fornecimento e instalacao, exclusive fornecimento de ferragens.</v>
          </cell>
          <cell r="D1608" t="str">
            <v>un</v>
          </cell>
          <cell r="E1608">
            <v>982.58</v>
          </cell>
          <cell r="U1608">
            <v>0</v>
          </cell>
        </row>
        <row r="1609">
          <cell r="B1609" t="str">
            <v>ES10200300</v>
          </cell>
          <cell r="C1609" t="str">
            <v>Janela veneziana em madeira, medindo: (100 x 100 x 3)cm, tipo VVP, vidro e postigo em 2 folhas, inclusive guarnicao com marco de (7 x 3)cm e alizar(5 x 2)cm. Exclusive fornecimento de ferragem. Fornecimento e instalacao.</v>
          </cell>
          <cell r="D1609" t="str">
            <v>un</v>
          </cell>
          <cell r="E1609">
            <v>360.33</v>
          </cell>
          <cell r="U1609">
            <v>0</v>
          </cell>
        </row>
        <row r="1610">
          <cell r="B1610" t="str">
            <v>ES10200303</v>
          </cell>
          <cell r="C1610" t="str">
            <v>Janela veneziana em madeira, medindo: (120 x 150 x 3)cm, tipo VVP, vidro e postigo em 2 folhas, inclusive guarnicao com marco de (7 x 3)cm e alizar (5 x 2)cm. Exclusive fornecimento de ferragem. Fornecimento e instalacao.</v>
          </cell>
          <cell r="D1610" t="str">
            <v>un</v>
          </cell>
          <cell r="E1610">
            <v>736.94</v>
          </cell>
          <cell r="U1610">
            <v>0</v>
          </cell>
        </row>
        <row r="1611">
          <cell r="B1611" t="str">
            <v>ES10200306</v>
          </cell>
          <cell r="C1611" t="str">
            <v>Janela em veneziana de madeira medindo: (230 x 80)cm, com 2 folhas de correr, inclusive guarnicao, com acabamento para pintura. Exclusive pintura, vidro e ferragem. Fornecimento e instalacao.</v>
          </cell>
          <cell r="D1611" t="str">
            <v>un</v>
          </cell>
          <cell r="E1611">
            <v>902.49</v>
          </cell>
          <cell r="U1611">
            <v>0</v>
          </cell>
        </row>
        <row r="1612">
          <cell r="B1612" t="str">
            <v>ES10250050</v>
          </cell>
          <cell r="C1612" t="str">
            <v>Compensado - chapa de madeira compensada, de 6mm de espessura medindo: (2,20 x 1,60)m. Fornecimento.</v>
          </cell>
          <cell r="D1612" t="str">
            <v>m2</v>
          </cell>
          <cell r="E1612">
            <v>9.52</v>
          </cell>
          <cell r="U1612">
            <v>0</v>
          </cell>
        </row>
        <row r="1613">
          <cell r="B1613" t="str">
            <v>ES10250053</v>
          </cell>
          <cell r="C1613" t="str">
            <v>Compensado - chapa de madeira compensada, de 8mm de espessura, medindo: (2,20 x 1,60)m. Fornecimento.</v>
          </cell>
          <cell r="D1613" t="str">
            <v>m2</v>
          </cell>
          <cell r="E1613">
            <v>12.59</v>
          </cell>
          <cell r="U1613">
            <v>0</v>
          </cell>
        </row>
        <row r="1614">
          <cell r="B1614" t="str">
            <v>ES10250062</v>
          </cell>
          <cell r="C1614" t="str">
            <v>Compensado - chapa de madeira compensada, de 15mm de espessra, medindo: (2,20 x 1,60)m. Fornecimento.</v>
          </cell>
          <cell r="D1614" t="str">
            <v>m2</v>
          </cell>
          <cell r="E1614">
            <v>19.78</v>
          </cell>
          <cell r="U1614">
            <v>0</v>
          </cell>
        </row>
        <row r="1615">
          <cell r="B1615" t="str">
            <v>ES10250068</v>
          </cell>
          <cell r="C1615" t="str">
            <v>Compensado - chapa de madeira compensada, de 20mm de espessura, medindo: (2,20 x 1,60m). Fornecimento.</v>
          </cell>
          <cell r="D1615" t="str">
            <v>m2</v>
          </cell>
          <cell r="E1615">
            <v>27.08</v>
          </cell>
          <cell r="U1615">
            <v>0</v>
          </cell>
        </row>
        <row r="1616">
          <cell r="B1616" t="str">
            <v>ES10250071</v>
          </cell>
          <cell r="C1616" t="str">
            <v>Compensado - chapa de madeira compensada, de 25mm de espessura, medindo: (2,20 x 1,60)m. Fornecimento.</v>
          </cell>
          <cell r="D1616" t="str">
            <v>m2</v>
          </cell>
          <cell r="E1616">
            <v>34.67</v>
          </cell>
          <cell r="U1616">
            <v>0</v>
          </cell>
        </row>
        <row r="1617">
          <cell r="B1617" t="str">
            <v>ES10250100</v>
          </cell>
          <cell r="C1617" t="str">
            <v>Compensado naval de 10mm (chapa de 2,20x1,10)m. Fornecimento.</v>
          </cell>
          <cell r="D1617" t="str">
            <v>m2</v>
          </cell>
          <cell r="E1617">
            <v>16.829999999999998</v>
          </cell>
          <cell r="U1617">
            <v>0</v>
          </cell>
        </row>
        <row r="1618">
          <cell r="B1618" t="str">
            <v>ES10250106</v>
          </cell>
          <cell r="C1618" t="str">
            <v>Compensado naval de 14mm (chapa de 2,20x1,10)m. Fornecimento.</v>
          </cell>
          <cell r="D1618" t="str">
            <v>m2</v>
          </cell>
          <cell r="E1618">
            <v>20.43</v>
          </cell>
          <cell r="U1618">
            <v>0</v>
          </cell>
        </row>
        <row r="1619">
          <cell r="B1619" t="str">
            <v>ES10250120</v>
          </cell>
          <cell r="C1619" t="str">
            <v>Madeira de reflorestamento, em tora, ate 6m de comprimento, diametro de 12cm - Fornecimento.</v>
          </cell>
          <cell r="D1619" t="str">
            <v>m</v>
          </cell>
          <cell r="E1619">
            <v>6.65</v>
          </cell>
          <cell r="U1619">
            <v>0</v>
          </cell>
        </row>
        <row r="1620">
          <cell r="B1620" t="str">
            <v>ES10250125</v>
          </cell>
          <cell r="C1620" t="str">
            <v>Madeira de reflorestamento, em tora, ate 10m de comprimento, com diametro de 15cm - Fornecimento.</v>
          </cell>
          <cell r="D1620" t="str">
            <v>m</v>
          </cell>
          <cell r="E1620">
            <v>14.5</v>
          </cell>
          <cell r="U1620">
            <v>0</v>
          </cell>
        </row>
        <row r="1621">
          <cell r="B1621" t="str">
            <v>ES10250130</v>
          </cell>
          <cell r="C1621" t="str">
            <v>Madeira de reflorestamento, em tora, auto clavada, ate 10m de comprimento, com diametro de 15cm - Fornecimento.</v>
          </cell>
          <cell r="D1621" t="str">
            <v>m</v>
          </cell>
          <cell r="E1621">
            <v>28.56</v>
          </cell>
          <cell r="U1621">
            <v>0</v>
          </cell>
        </row>
        <row r="1622">
          <cell r="B1622" t="str">
            <v>ES10250135</v>
          </cell>
          <cell r="C1622" t="str">
            <v>Madeira de reflorestamento, em tora, ate 10m de comprimento, com diametro de 25cm - Fornecimento.</v>
          </cell>
          <cell r="D1622" t="str">
            <v>m</v>
          </cell>
          <cell r="E1622">
            <v>29.17</v>
          </cell>
          <cell r="U1622">
            <v>0</v>
          </cell>
        </row>
        <row r="1623">
          <cell r="B1623" t="str">
            <v>ES10250150</v>
          </cell>
          <cell r="C1623" t="str">
            <v>Peca em madeira aparelhada, de (5 x 2,5)cm. Fornecimento.</v>
          </cell>
          <cell r="D1623" t="str">
            <v>m</v>
          </cell>
          <cell r="E1623">
            <v>4.24</v>
          </cell>
          <cell r="U1623">
            <v>0</v>
          </cell>
        </row>
        <row r="1624">
          <cell r="B1624" t="str">
            <v>ES10250200</v>
          </cell>
          <cell r="C1624" t="str">
            <v>Peca (pranchao) em madeira serrada, de (2"x8"). Fornecimento.</v>
          </cell>
          <cell r="D1624" t="str">
            <v>m</v>
          </cell>
          <cell r="E1624">
            <v>19.850000000000001</v>
          </cell>
          <cell r="U1624">
            <v>0</v>
          </cell>
        </row>
        <row r="1625">
          <cell r="B1625" t="str">
            <v>ES10250225</v>
          </cell>
          <cell r="C1625" t="str">
            <v>Peca em madeira aparelhada, de (1,5 x 5)cm. Fornecimento.</v>
          </cell>
          <cell r="D1625" t="str">
            <v>m</v>
          </cell>
          <cell r="E1625">
            <v>1.5</v>
          </cell>
          <cell r="U1625">
            <v>0</v>
          </cell>
        </row>
        <row r="1626">
          <cell r="B1626" t="str">
            <v>ES10250256</v>
          </cell>
          <cell r="C1626" t="str">
            <v>Peca em madeira serrada, de (7,5cm x 7,5cm / 3" x 3"). Fornecimento.</v>
          </cell>
          <cell r="D1626" t="str">
            <v>m</v>
          </cell>
          <cell r="E1626">
            <v>2.41</v>
          </cell>
          <cell r="U1626">
            <v>0</v>
          </cell>
        </row>
        <row r="1627">
          <cell r="B1627" t="str">
            <v>ES10250259</v>
          </cell>
          <cell r="C1627" t="str">
            <v>Peca em madeira serrada, de (7,5cm x 11,25cm / 3" x 4 1/2"). Fornecimento.</v>
          </cell>
          <cell r="D1627" t="str">
            <v>m</v>
          </cell>
          <cell r="E1627">
            <v>15.59</v>
          </cell>
          <cell r="U1627">
            <v>0</v>
          </cell>
        </row>
        <row r="1628">
          <cell r="B1628" t="str">
            <v>ES10250262</v>
          </cell>
          <cell r="C1628" t="str">
            <v>Peca em madeira serrada, secao (7,5cm x 15cm / 3" x 6"). Fornecimento.</v>
          </cell>
          <cell r="D1628" t="str">
            <v>m</v>
          </cell>
          <cell r="E1628">
            <v>13.34</v>
          </cell>
          <cell r="U1628">
            <v>0</v>
          </cell>
        </row>
        <row r="1629">
          <cell r="B1629" t="str">
            <v>ES10250315</v>
          </cell>
          <cell r="C1629" t="str">
            <v>Peca de madeira serrada, de (7,5 x 15)cm. Fornecimento.</v>
          </cell>
          <cell r="D1629" t="str">
            <v>m</v>
          </cell>
          <cell r="E1629">
            <v>13.38</v>
          </cell>
          <cell r="U1629">
            <v>0</v>
          </cell>
        </row>
        <row r="1630">
          <cell r="B1630" t="str">
            <v>ES10300050</v>
          </cell>
          <cell r="C1630" t="str">
            <v>Prateleira em chapa compensado de 20mm de espessura, com largura de 40cm, encabecada com sarrafo aparelhado de (2 x 2)cm, sobre cantoneiras de ferro. Fornecimento e instalacao.</v>
          </cell>
          <cell r="D1630" t="str">
            <v>m</v>
          </cell>
          <cell r="E1630">
            <v>47.17</v>
          </cell>
          <cell r="U1630">
            <v>0</v>
          </cell>
        </row>
        <row r="1631">
          <cell r="B1631" t="str">
            <v>ES10300056</v>
          </cell>
          <cell r="C1631" t="str">
            <v>Prateleira em compensado, com espessura 2cm, largura 40cm, revestida em formica nas 2 faces e espessura, sobre cantoneira de ferro.</v>
          </cell>
          <cell r="D1631" t="str">
            <v>m</v>
          </cell>
          <cell r="E1631">
            <v>110.92</v>
          </cell>
          <cell r="U1631">
            <v>0</v>
          </cell>
        </row>
        <row r="1632">
          <cell r="B1632" t="str">
            <v>ES10300100</v>
          </cell>
          <cell r="C1632" t="str">
            <v>Prateleira em chapa de compensado de 20mm de espessura, com largura de 50cm, encabecada com sarrafo aparelhado de (2 x 2)cm, sobre cantoneiras de ferro. Fornecimento e instalacao.</v>
          </cell>
          <cell r="D1632" t="str">
            <v>m</v>
          </cell>
          <cell r="E1632">
            <v>50.51</v>
          </cell>
          <cell r="U1632">
            <v>0</v>
          </cell>
        </row>
        <row r="1633">
          <cell r="B1633" t="str">
            <v>ES10300103</v>
          </cell>
          <cell r="C1633" t="str">
            <v>Prateleira em compensado, com espessura 2cm, largura 50cm, revestida em formica nas 2 faces e espessura, sobre cantoneira de chapa de ferro com abas iguais de 1"x1/8".</v>
          </cell>
          <cell r="D1633" t="str">
            <v>m</v>
          </cell>
          <cell r="E1633">
            <v>95.61</v>
          </cell>
          <cell r="U1633">
            <v>0</v>
          </cell>
        </row>
        <row r="1634">
          <cell r="B1634" t="str">
            <v>ES10300150</v>
          </cell>
          <cell r="C1634" t="str">
            <v>Prateleira em chapa de compensado de 20mm de espessura, com largura de 60cm, encabecada com sarrafo aparelhado de (2 x 2)cm, sobre cantoneiras de ferro. Fornecimento e instalacao.</v>
          </cell>
          <cell r="D1634" t="str">
            <v>m</v>
          </cell>
          <cell r="E1634">
            <v>54.78</v>
          </cell>
          <cell r="U1634">
            <v>0</v>
          </cell>
        </row>
        <row r="1635">
          <cell r="B1635" t="str">
            <v>ES10300153</v>
          </cell>
          <cell r="C1635" t="str">
            <v>Prateleira em compensado, com espessura 2cm, largura 60cm, revestida em formica nas 2 faces e espessura, sobre cantoneira de ferro.</v>
          </cell>
          <cell r="D1635" t="str">
            <v>m</v>
          </cell>
          <cell r="E1635">
            <v>109.2</v>
          </cell>
          <cell r="U1635">
            <v>0</v>
          </cell>
        </row>
        <row r="1636">
          <cell r="B1636" t="str">
            <v>ES10300156</v>
          </cell>
          <cell r="C1636" t="str">
            <v>Prateleira em compensado, com espessura 2cm, largura 60cm, revestida em formica nas 2 faces e espessura, sobre cantoneira de chapa de ferro com abas iguais de 1"x1/8".</v>
          </cell>
          <cell r="D1636" t="str">
            <v>m</v>
          </cell>
          <cell r="E1636">
            <v>107.54</v>
          </cell>
          <cell r="U1636">
            <v>0</v>
          </cell>
        </row>
        <row r="1637">
          <cell r="B1637" t="str">
            <v>ES10350060</v>
          </cell>
          <cell r="C1637" t="str">
            <v>Quadro de aula padrao Riourbe medindo: (6,00x1,20)m em 03 quadros, executado em madeira compensada de 10 mm, medindo o quadro central (3,00x1,20)m revestido em laminado com 1mm de espessura brancoline para giz liquido referencia F-608 da Formica ou similar, e quadros nas duas laterais medindo aproximadamente (1,50x1,20)m revestido em laminado de 1 mm de espessura lousaline referencia F-208 da Formica ou similar, moldura com pecas verticais em madeira envernizada de (5x2)cm, sendo utilizado horizontalmente na parte superior uma peca de (10x2,5)cm e na parte inferior uma peca de (20x2,5)cm com porta giz. Fornecimento e instalacao.</v>
          </cell>
          <cell r="D1637" t="str">
            <v>un</v>
          </cell>
          <cell r="E1637">
            <v>1484.12</v>
          </cell>
          <cell r="U1637">
            <v>0</v>
          </cell>
        </row>
        <row r="1638">
          <cell r="B1638" t="str">
            <v>ES10350100</v>
          </cell>
          <cell r="C1638" t="str">
            <v>Quadro mural em compensado, de 10mm, inclusive moldura de madeira aparelhada. Fornecimento e instalacao.</v>
          </cell>
          <cell r="D1638" t="str">
            <v>m2</v>
          </cell>
          <cell r="E1638">
            <v>158.02000000000001</v>
          </cell>
          <cell r="U1638">
            <v>0</v>
          </cell>
        </row>
        <row r="1639">
          <cell r="B1639" t="str">
            <v>ES10350150</v>
          </cell>
          <cell r="C1639" t="str">
            <v>Quadro mural de Celotex ou similar com flanelografo, medindo: (5,85x1,20)m, moldura de madeira aparelhada envernizada. Fornecimento e instalacao.</v>
          </cell>
          <cell r="D1639" t="str">
            <v>un</v>
          </cell>
          <cell r="E1639">
            <v>929.66</v>
          </cell>
          <cell r="U1639">
            <v>0</v>
          </cell>
        </row>
        <row r="1640">
          <cell r="B1640" t="str">
            <v>ES10990050</v>
          </cell>
          <cell r="C1640" t="str">
            <v>Balcao basculavel em compensado naval de 10mm, com acabamento de formica, medindo: (1,50x0,30)m. Fornecimento e instalacao.</v>
          </cell>
          <cell r="D1640" t="str">
            <v>un</v>
          </cell>
          <cell r="E1640">
            <v>605.22</v>
          </cell>
          <cell r="U1640">
            <v>0</v>
          </cell>
        </row>
        <row r="1641">
          <cell r="B1641" t="str">
            <v>ES10990100</v>
          </cell>
          <cell r="C1641" t="str">
            <v>Barra em madeira macica, de (20 x 2,5)cm, aparelhada em uma face e nos topos, para protecao de paredes de salas de aula. Fornecimento e instalacao.</v>
          </cell>
          <cell r="D1641" t="str">
            <v>m</v>
          </cell>
          <cell r="E1641">
            <v>30.97</v>
          </cell>
          <cell r="U1641">
            <v>0</v>
          </cell>
        </row>
        <row r="1642">
          <cell r="B1642" t="str">
            <v>ES10990150</v>
          </cell>
          <cell r="C1642" t="str">
            <v>Caixilho fixo, em madeira macica aparelhada, modulado, com 3cm de espessura, para aplicacao de vidro, exclusive a guarnicao. Fornecimento e instalacao.</v>
          </cell>
          <cell r="D1642" t="str">
            <v>m2</v>
          </cell>
          <cell r="E1642">
            <v>148.69999999999999</v>
          </cell>
          <cell r="U1642">
            <v>0</v>
          </cell>
        </row>
        <row r="1643">
          <cell r="B1643" t="str">
            <v>ES10990153</v>
          </cell>
          <cell r="C1643" t="str">
            <v>Caixilho fixo, em madeira macica aparelhada, modulado com 3cm de espessura, em venezianas, exclusive a guarnicao. Fornecimento e instalacao.</v>
          </cell>
          <cell r="D1643" t="str">
            <v>m2</v>
          </cell>
          <cell r="E1643">
            <v>237.92</v>
          </cell>
          <cell r="U1643">
            <v>0</v>
          </cell>
        </row>
        <row r="1644">
          <cell r="B1644" t="str">
            <v>ES10990200</v>
          </cell>
          <cell r="C1644" t="str">
            <v>Cerca de sarrafos verticais em madeira macica aparelhada, (1,5 x 4)cm e 120cm de altura, pregados sobre sarrafos horizontais de (5 x 5)cm, apoiados sobre montantes de (7,5 x 7,5)cm, espacados de 2m. Fornecimento e instalacao.</v>
          </cell>
          <cell r="D1644" t="str">
            <v>m2</v>
          </cell>
          <cell r="E1644">
            <v>111.85</v>
          </cell>
          <cell r="U1644">
            <v>0</v>
          </cell>
        </row>
        <row r="1645">
          <cell r="B1645" t="str">
            <v>ES10990203</v>
          </cell>
          <cell r="C1645" t="str">
            <v>Cerca divisoria em madeira de reflorestamento, tratada, com Pentox ou similar, modulo de 12,30, com diametro de 0,15m, altura variavel de 1m a 1,50m livre, 1m enterrado, espacados de 1,35m com 5 fios corridos de arame galvanizado no 12 (modulo).</v>
          </cell>
          <cell r="D1645" t="str">
            <v>mod</v>
          </cell>
          <cell r="E1645">
            <v>1321.9</v>
          </cell>
          <cell r="U1645">
            <v>0</v>
          </cell>
        </row>
        <row r="1646">
          <cell r="B1646" t="str">
            <v>ES10990250</v>
          </cell>
          <cell r="C1646" t="str">
            <v>Deck em madeira aparelhada, formado por pecas de (2x10)cm, com intervalos de 2,5cm e apoiadas em travessas de madeirea serrada (7,5cm x 7,5cm / 3" x 3") e estrutura em toras de madeira com 25cm de diametro, tratado com Pentox ou similar, altura util media de 1,50m, enterrado 1m de profundidade.</v>
          </cell>
          <cell r="D1646" t="str">
            <v>m2</v>
          </cell>
          <cell r="E1646">
            <v>1147.45</v>
          </cell>
          <cell r="U1646">
            <v>0</v>
          </cell>
        </row>
        <row r="1647">
          <cell r="B1647" t="str">
            <v>ES10990253</v>
          </cell>
          <cell r="C1647" t="str">
            <v>Deck em madeira aparelhada, com assoalho de (20 x 2)cm, vigas longitudinais de (7,5 x 15)cm, transversais de (10 x 15)cm, guarda-corpo composto de pecas de (15 x 15)cm e (20 x 2,5)cm, conforme projeto. Fornecimento e instalacao.</v>
          </cell>
          <cell r="D1647" t="str">
            <v>m2</v>
          </cell>
          <cell r="E1647">
            <v>258.91000000000003</v>
          </cell>
          <cell r="U1647">
            <v>0</v>
          </cell>
        </row>
        <row r="1648">
          <cell r="B1648" t="str">
            <v>ES10990300</v>
          </cell>
          <cell r="C1648" t="str">
            <v>Esquadrias, armarios, bancas e balcoes de madeira com revestimento em laminado melaminico texturizado, com espessura 1,3mm. Fornecimento e instalacao.</v>
          </cell>
          <cell r="D1648" t="str">
            <v>m2</v>
          </cell>
          <cell r="E1648">
            <v>1008.95</v>
          </cell>
          <cell r="U1648">
            <v>0</v>
          </cell>
        </row>
        <row r="1649">
          <cell r="B1649" t="str">
            <v>ES10990303</v>
          </cell>
          <cell r="C1649" t="str">
            <v>Esquadria de madeira macica em folha fixa, em veneziana, medindo (90 x 30)cm. Fornecimento e instalacao.</v>
          </cell>
          <cell r="D1649" t="str">
            <v>un</v>
          </cell>
          <cell r="E1649">
            <v>205.74</v>
          </cell>
          <cell r="U1649">
            <v>0</v>
          </cell>
        </row>
        <row r="1650">
          <cell r="B1650" t="str">
            <v>ES10990350</v>
          </cell>
          <cell r="C1650" t="str">
            <v>Estrado em madeira serrada, formado por ripas com intervalo de 2,5cm e apoiados em travessas de (7,5 x 7,5)cm espacadas em 10cm, fixadas com parafusos de latao de 1 1/2". Fornecimento e instalacao.</v>
          </cell>
          <cell r="D1650" t="str">
            <v>m2</v>
          </cell>
          <cell r="E1650">
            <v>103.89</v>
          </cell>
          <cell r="U1650">
            <v>0</v>
          </cell>
        </row>
        <row r="1651">
          <cell r="B1651" t="str">
            <v>ES10990400</v>
          </cell>
          <cell r="C1651" t="str">
            <v>Estrutura trelicada para fixacao de luminarias, conforme projeto RIO-URBE. Fornecimento e instalacao.</v>
          </cell>
          <cell r="D1651" t="str">
            <v>m</v>
          </cell>
          <cell r="E1651">
            <v>163.75</v>
          </cell>
          <cell r="U1651">
            <v>0</v>
          </cell>
        </row>
        <row r="1652">
          <cell r="B1652" t="str">
            <v>ES10990450</v>
          </cell>
          <cell r="C1652" t="str">
            <v>Frisos em madeira aparelhada, de (3 x 1,5)cm, boleado. Fornecimento e instalacao.</v>
          </cell>
          <cell r="D1652" t="str">
            <v>m</v>
          </cell>
          <cell r="E1652">
            <v>24.31</v>
          </cell>
          <cell r="U1652">
            <v>0</v>
          </cell>
        </row>
        <row r="1653">
          <cell r="B1653" t="str">
            <v>ES10990500</v>
          </cell>
          <cell r="C1653" t="str">
            <v>Guarda-corpo de madeira aparelhada, na altura util de 1m, engastado 5cm no concreto, intercalado por montantes de (7,5cm x 11,25cm / 3" x 4 1/2"), com espacamento de 1m, formando modulos "X", para contraventamento, com pecas de (3,75cm x 7,5cm / 1 1/2" x 3"). Fornecimento e instalacao.</v>
          </cell>
          <cell r="D1653" t="str">
            <v>m</v>
          </cell>
          <cell r="E1653">
            <v>104.62</v>
          </cell>
          <cell r="U1653">
            <v>0</v>
          </cell>
        </row>
        <row r="1654">
          <cell r="B1654" t="str">
            <v>ES10990550</v>
          </cell>
          <cell r="C1654" t="str">
            <v>Ninho para passarinho em madeira serrada, conforme projeto RIOZOO. Fornecimento e instalacao.</v>
          </cell>
          <cell r="D1654" t="str">
            <v>un</v>
          </cell>
          <cell r="E1654">
            <v>145.15</v>
          </cell>
          <cell r="U1654">
            <v>0</v>
          </cell>
        </row>
        <row r="1655">
          <cell r="B1655" t="str">
            <v>ES10990600</v>
          </cell>
          <cell r="C1655" t="str">
            <v>Porta acustica Somax ou similar, 46db referencia PS2, nas dimensoes de (1800x2100)mm, inclusive fechadura com macaneta, cilindro e marco removivel. Fornecimento e instalacao.</v>
          </cell>
          <cell r="D1655" t="str">
            <v>un</v>
          </cell>
          <cell r="E1655">
            <v>4151.5</v>
          </cell>
          <cell r="U1655">
            <v>0</v>
          </cell>
        </row>
        <row r="1656">
          <cell r="B1656" t="str">
            <v>ES10990603</v>
          </cell>
          <cell r="C1656" t="str">
            <v>Porta acustica Somax ou similar, 56db referencia PS1, nas dimensoes de (1600x2100)mm, inclusive ferragens anti-panico e marco removivel. Fornecimento e instalacao.</v>
          </cell>
          <cell r="D1656" t="str">
            <v>un</v>
          </cell>
          <cell r="E1656">
            <v>21246.75</v>
          </cell>
          <cell r="U1656">
            <v>0</v>
          </cell>
        </row>
        <row r="1657">
          <cell r="B1657" t="str">
            <v>ES10990606</v>
          </cell>
          <cell r="C1657" t="str">
            <v>Porta acustica Somax ou similar, 56db referencia PS3 e PS4, nas dimensoes de (2000x2100)mm, inclusive ferragens anti-panico e marco removivel. Fornecimento e instalacao.</v>
          </cell>
          <cell r="D1657" t="str">
            <v>un</v>
          </cell>
          <cell r="E1657">
            <v>22413.83</v>
          </cell>
          <cell r="U1657">
            <v>0</v>
          </cell>
        </row>
        <row r="1658">
          <cell r="B1658" t="str">
            <v>ES15050050</v>
          </cell>
          <cell r="C1658" t="str">
            <v>Porta de aluminio anodizado, medindo: (0,80x2,10)m, tendo 1 contra-pinazio dividindo a esquadria em 2 vazios para vidro, em perfis serie 25. Fornecimento e instalacao, exclusive fechaduras.</v>
          </cell>
          <cell r="D1658" t="str">
            <v>m2</v>
          </cell>
          <cell r="E1658">
            <v>708.15</v>
          </cell>
          <cell r="U1658">
            <v>0</v>
          </cell>
        </row>
        <row r="1659">
          <cell r="B1659" t="str">
            <v>ES15050100</v>
          </cell>
          <cell r="C1659" t="str">
            <v>Porta de aluminio anodizado, medindo: (1,50x2,10)m, em 2 folhas de abrir, tendo 1 contra-pinazio dividindo a esquadria em 2 vazios para vidro, em perfis serie 25. Fornecimento e instalacaoo, exclusive fechadura.</v>
          </cell>
          <cell r="D1659" t="str">
            <v>m2</v>
          </cell>
          <cell r="E1659">
            <v>274.87</v>
          </cell>
          <cell r="U1659">
            <v>0</v>
          </cell>
        </row>
        <row r="1660">
          <cell r="B1660" t="str">
            <v>ES15050150</v>
          </cell>
          <cell r="C1660" t="str">
            <v>Porta de aluminio anodizado natural, perfil serie 25, em veneziana. Fornecimento e instalacao.</v>
          </cell>
          <cell r="D1660" t="str">
            <v>m2</v>
          </cell>
          <cell r="E1660">
            <v>763</v>
          </cell>
          <cell r="U1660">
            <v>0</v>
          </cell>
        </row>
        <row r="1661">
          <cell r="B1661" t="str">
            <v>ES15050200</v>
          </cell>
          <cell r="C1661" t="str">
            <v>Porta de correr em aluminio, em perfis serie 30, com marco. Fornecimento e instalacao, exclusive fechadura.</v>
          </cell>
          <cell r="D1661" t="str">
            <v>m2</v>
          </cell>
          <cell r="E1661">
            <v>490.99</v>
          </cell>
          <cell r="U1661">
            <v>0</v>
          </cell>
        </row>
        <row r="1662">
          <cell r="B1662" t="str">
            <v>ES15100050</v>
          </cell>
          <cell r="C1662" t="str">
            <v>Janela de aluminio anodizado, tipo projetante medindo: (0,60x0,90)m, com 1 painel projetante, provida de haste de comando, em perfis serie 25. Fornecimento e instalacao.</v>
          </cell>
          <cell r="D1662" t="str">
            <v>m2</v>
          </cell>
          <cell r="E1662">
            <v>352.79</v>
          </cell>
          <cell r="U1662">
            <v>0</v>
          </cell>
        </row>
        <row r="1663">
          <cell r="B1663" t="str">
            <v>ES15100100</v>
          </cell>
          <cell r="C1663" t="str">
            <v>Janela de aluminio anodizado, fosco, tipo Maxim-Air ou similar, serie 25, com 50cm de altura, em 4 modulos de 1m cada, com parte inferior fixa. Fornecimento e instalacao.</v>
          </cell>
          <cell r="D1663" t="str">
            <v>m2</v>
          </cell>
          <cell r="E1663">
            <v>421.05</v>
          </cell>
          <cell r="U1663">
            <v>0</v>
          </cell>
        </row>
        <row r="1664">
          <cell r="B1664" t="str">
            <v>ES15100103</v>
          </cell>
          <cell r="C1664" t="str">
            <v>Janela de aluminio anodizado, fosco, tipo Maxim-Air ou similar, serie 25, com 90cm de altura, em 4 modulos de 1m cada, com parte inferior fixa. Fornecimento e instalacao.</v>
          </cell>
          <cell r="D1664" t="str">
            <v>m2</v>
          </cell>
          <cell r="E1664">
            <v>371.69</v>
          </cell>
          <cell r="U1664">
            <v>0</v>
          </cell>
        </row>
        <row r="1665">
          <cell r="B1665" t="str">
            <v>ES15100200</v>
          </cell>
          <cell r="C1665" t="str">
            <v>Janela de aluminio anodizado, natural fosco, em perfis extrutados, liga ASTM 6063, dureza T5, medindo: (9,50x1,75)m, conforme projeto Sambodromo. Fornecimento e instalacao.</v>
          </cell>
          <cell r="D1665" t="str">
            <v>m2</v>
          </cell>
          <cell r="E1665">
            <v>424.02</v>
          </cell>
          <cell r="U1665">
            <v>0</v>
          </cell>
        </row>
        <row r="1666">
          <cell r="B1666" t="str">
            <v>ES15100250</v>
          </cell>
          <cell r="C1666" t="str">
            <v>Janela projetante de aluminio anodizado, tipo maxim-air, em perfis serie 25, com 1painel deslizante-projetante. Fornecimento e instalacao.</v>
          </cell>
          <cell r="D1666" t="str">
            <v>m2</v>
          </cell>
          <cell r="E1666">
            <v>273.24</v>
          </cell>
          <cell r="U1666">
            <v>0</v>
          </cell>
        </row>
        <row r="1667">
          <cell r="B1667" t="str">
            <v>ES15100300</v>
          </cell>
          <cell r="C1667" t="str">
            <v>Janela de correr de aluminio anodizado, em perfis serie 28, com 2 folhas de correr. Fornecimento e instalacao.</v>
          </cell>
          <cell r="D1667" t="str">
            <v>m2</v>
          </cell>
          <cell r="E1667">
            <v>213.84</v>
          </cell>
          <cell r="U1667">
            <v>0</v>
          </cell>
        </row>
        <row r="1668">
          <cell r="B1668" t="str">
            <v>ES15100350</v>
          </cell>
          <cell r="C1668" t="str">
            <v>Janela de correr de aluminio anodizado, em perfis serie 28, com 2 folhas de correr e bandeira de 0,50m com 2 paineis basculantes. Fornecimento e instalacao.</v>
          </cell>
          <cell r="D1668" t="str">
            <v>m2</v>
          </cell>
          <cell r="E1668">
            <v>237.6</v>
          </cell>
          <cell r="U1668">
            <v>0</v>
          </cell>
        </row>
        <row r="1669">
          <cell r="B1669" t="str">
            <v>ES15100400</v>
          </cell>
          <cell r="C1669" t="str">
            <v>Janela basculante em aluminio anodizado, perfis Serie 28, com 1 ordem e bascula inferior fixa. Fornecimento e instalacao.</v>
          </cell>
          <cell r="D1669" t="str">
            <v>m2</v>
          </cell>
          <cell r="E1669">
            <v>219.78</v>
          </cell>
          <cell r="U1669">
            <v>0</v>
          </cell>
        </row>
        <row r="1670">
          <cell r="B1670" t="str">
            <v>ES15100403</v>
          </cell>
          <cell r="C1670" t="str">
            <v>Janela basculante em aluminio anodizado, perfis Serie 28, com 2 ordens e bascula inferior fixa. Fornecimento e instalacao.</v>
          </cell>
          <cell r="D1670" t="str">
            <v>m2</v>
          </cell>
          <cell r="E1670">
            <v>237.6</v>
          </cell>
          <cell r="U1670">
            <v>0</v>
          </cell>
        </row>
        <row r="1671">
          <cell r="B1671" t="str">
            <v>ES15100450</v>
          </cell>
          <cell r="C1671" t="str">
            <v>Janela de correr de aluminio anodizado, em perfis serie 28, com 2 folhas fixas e 2 folhas de correr. Fornecimento e instalacao.</v>
          </cell>
          <cell r="D1671" t="str">
            <v>m2</v>
          </cell>
          <cell r="E1671">
            <v>237.6</v>
          </cell>
          <cell r="U1671">
            <v>0</v>
          </cell>
        </row>
        <row r="1672">
          <cell r="B1672" t="str">
            <v>ES15100453</v>
          </cell>
          <cell r="C1672" t="str">
            <v>Janela de correr de aluminio anodizado, em perfis serie 28, com 2 folhas fixas, 2 folhas de correr e bandeira de 0,50m com 2 paineis basculantes. Fornecimento e instalacao.</v>
          </cell>
          <cell r="D1672" t="str">
            <v>m2</v>
          </cell>
          <cell r="E1672">
            <v>237.6</v>
          </cell>
          <cell r="U1672">
            <v>0</v>
          </cell>
        </row>
        <row r="1673">
          <cell r="B1673" t="str">
            <v>ES15100600</v>
          </cell>
          <cell r="C1673" t="str">
            <v>Janela fixa em aluminio anodizado, perfil extrudado, serie especial, com espessura minima de camada anodica de 20 micra, na cor preta, com duas folha tipo veneziana, medindo: (1,70x0,40)m, com ferragens e gaxetas de primeira qualidade. Fornecimento e instalacao.</v>
          </cell>
          <cell r="D1673" t="str">
            <v>un</v>
          </cell>
          <cell r="E1673">
            <v>428.87</v>
          </cell>
          <cell r="U1673">
            <v>0</v>
          </cell>
        </row>
        <row r="1674">
          <cell r="B1674" t="str">
            <v>ES15100603</v>
          </cell>
          <cell r="C1674" t="str">
            <v>Janela fixa em aluminio anodizado, perfil extrudado, serie especial, com espessura minima de camada anodica de 20 micra, na cor preta, folha tipo veneziana, medindo: (1,95x0,60)m, com ferragens e gaxetas de primeira qualidade. Fornecimento e instalacao.</v>
          </cell>
          <cell r="D1674" t="str">
            <v>un</v>
          </cell>
          <cell r="E1674">
            <v>655.12</v>
          </cell>
          <cell r="U1674">
            <v>0</v>
          </cell>
        </row>
        <row r="1675">
          <cell r="B1675" t="str">
            <v>ES15100800</v>
          </cell>
          <cell r="C1675" t="str">
            <v>Janela projetante em aluminio anodizado, perfil extrudado, serie especial, com espessura minima de camada anodica de 20 micra, na cor preta, com duas folhas tipo Maxin-Air, com vidro temperado, medindo: (1,70x0,95)m, com ferragens e gaxetas de primeira qualidade. Fornecimento e instalacao.</v>
          </cell>
          <cell r="D1675" t="str">
            <v>un</v>
          </cell>
          <cell r="E1675">
            <v>1063.1600000000001</v>
          </cell>
          <cell r="U1675">
            <v>0</v>
          </cell>
        </row>
        <row r="1676">
          <cell r="B1676" t="str">
            <v>ES15100803</v>
          </cell>
          <cell r="C1676" t="str">
            <v>Janela projetante em aluminio anodizado, perfil extrudado, serie especial, com espessura minima de camada anodica de 20 micra, na cor preta, com duas folhas tipo Maxim-Air e uma folha fixa com vidro duplo, medindo: (1,75x0,60)mm, com ferragens e gaxetas de primeira qualidade. Fornecimento e instalacao.</v>
          </cell>
          <cell r="D1676" t="str">
            <v>un</v>
          </cell>
          <cell r="E1676">
            <v>673.87</v>
          </cell>
          <cell r="U1676">
            <v>0</v>
          </cell>
        </row>
        <row r="1677">
          <cell r="B1677" t="str">
            <v>ES15990050</v>
          </cell>
          <cell r="C1677" t="str">
            <v>Bate-macas de aluminio para protecao das portas, constituido em chapas de aluminio, fixada por meio de rebites.</v>
          </cell>
          <cell r="D1677" t="str">
            <v>m2</v>
          </cell>
          <cell r="E1677">
            <v>42.23</v>
          </cell>
          <cell r="U1677">
            <v>0</v>
          </cell>
        </row>
        <row r="1678">
          <cell r="B1678" t="str">
            <v>ES15990100</v>
          </cell>
          <cell r="C1678" t="str">
            <v>Caixilho fixo, de aluminio anodizado em veneziana para vidro, perfil serie 25. Fornecimento e instalacao.</v>
          </cell>
          <cell r="D1678" t="str">
            <v>m2</v>
          </cell>
          <cell r="E1678">
            <v>503.43</v>
          </cell>
          <cell r="U1678">
            <v>0</v>
          </cell>
        </row>
        <row r="1679">
          <cell r="B1679" t="str">
            <v>ES15990250</v>
          </cell>
          <cell r="C1679" t="str">
            <v>Guiche em aluminio, tipo guilhotina, com (1,00x1,00)m. Fornecimento e instalacao.</v>
          </cell>
          <cell r="D1679" t="str">
            <v>un</v>
          </cell>
          <cell r="E1679">
            <v>415.55</v>
          </cell>
          <cell r="U1679">
            <v>0</v>
          </cell>
        </row>
        <row r="1680">
          <cell r="B1680" t="str">
            <v>ES15990500</v>
          </cell>
          <cell r="C1680" t="str">
            <v>Protecao de arestas de parede em cantoneira de aluminio de (1 1/2"x1/8"), fixado com parafuso de ferro cromado e buchas de plastico. Fornecimento e instalacao.</v>
          </cell>
          <cell r="D1680" t="str">
            <v>m</v>
          </cell>
          <cell r="E1680">
            <v>25.71</v>
          </cell>
          <cell r="U1680">
            <v>0</v>
          </cell>
        </row>
        <row r="1681">
          <cell r="B1681" t="str">
            <v>ES20050025</v>
          </cell>
          <cell r="C1681" t="str">
            <v>Porta balcao de abrir em aco laminado a frio com adicao de cobre (Aco-Cor), em quatro folhas, sendo duas folhas externas em veneziana e as 2 folhas internas com divisoes horizontais, pintada com tinta primer, com largura e altura aproximadas de (1,20x2,10)m, inclusive fechadura de cilindro, dobradicas, trincos e puxadores, e exclusive vidros. Fornecimento e instalacao, com fixacao de vidros utilizando massa.</v>
          </cell>
          <cell r="D1681" t="str">
            <v>un</v>
          </cell>
          <cell r="E1681">
            <v>953.14</v>
          </cell>
          <cell r="U1681">
            <v>0</v>
          </cell>
        </row>
        <row r="1682">
          <cell r="B1682" t="str">
            <v>ES20050050</v>
          </cell>
          <cell r="C1682" t="str">
            <v>Porta de abrir de aco laminado a frio com adicao de cobre (Aco-Cor), tipo Veneziana, pintada com tinta primer, com altura e largura aproximada de (0,80x2,10)m, inclusive fechadura de cilindro e dobradicas. Fornecimento e instalacao.</v>
          </cell>
          <cell r="D1682" t="str">
            <v>un</v>
          </cell>
          <cell r="E1682">
            <v>339.94</v>
          </cell>
          <cell r="U1682">
            <v>0</v>
          </cell>
        </row>
        <row r="1683">
          <cell r="B1683" t="str">
            <v>ES20050053</v>
          </cell>
          <cell r="C1683" t="str">
            <v>Porta de abrir em aco laminado a frio com adicao de cobre (Aco-Cor), com almofada e divisoes horizontais, pintada com tinta primer, com altura e largura aproximadas de (0,80x2,10)m, inclusive fechadura de cilindro e dobradicas, exclusive vidros. Fornecimento e instalacao, com fixacao de vidros utilizando massa.</v>
          </cell>
          <cell r="D1683" t="str">
            <v>un</v>
          </cell>
          <cell r="E1683">
            <v>326.01</v>
          </cell>
          <cell r="U1683">
            <v>0</v>
          </cell>
        </row>
        <row r="1684">
          <cell r="B1684" t="str">
            <v>ES20050056</v>
          </cell>
          <cell r="C1684" t="str">
            <v>Porta de abrir em aco laminado a frio com adicao de cobre (Aco-Cor), quadriculada, pintada com tinta primer, com altura e largura aproximadas de (0,80x2,10)m, inclusive fechadura de cilindro e dobradicas, e exclusive vidros. Fornecimento e instalacao, com fixacao de vidros utilizando massa.</v>
          </cell>
          <cell r="D1684" t="str">
            <v>un</v>
          </cell>
          <cell r="E1684">
            <v>326.58999999999997</v>
          </cell>
          <cell r="U1684">
            <v>0</v>
          </cell>
        </row>
        <row r="1685">
          <cell r="B1685" t="str">
            <v>ES20050103</v>
          </cell>
          <cell r="C1685" t="str">
            <v>Porta de abrir em aco laminado a frio com adicao de cobre (Aco Cor), com almofada e basculas, pintada com tinta primer, com altura e largura aproximadas de (0,80x2,10)m, inclusive fechadura de cilindro e dobradicas, e exclusive vidros. Fornecimento e instalacao, com fixacao de vidros utilizando massa.</v>
          </cell>
          <cell r="D1685" t="str">
            <v>un</v>
          </cell>
          <cell r="E1685">
            <v>375.89</v>
          </cell>
          <cell r="U1685">
            <v>0</v>
          </cell>
        </row>
        <row r="1686">
          <cell r="B1686" t="str">
            <v>ES20050150</v>
          </cell>
          <cell r="C1686" t="str">
            <v>Porta de abrir em aco laminado a frio com adicao de cobre (aco-Cor), em duas folhas, com divisoes horizontais, pintada com tinta primer, com altura e largura aproximadamente de (1,40x2,10)m, inclusive fechadura de cilindro e dobradicas. Fornecimento e instalacao.</v>
          </cell>
          <cell r="D1686" t="str">
            <v>un</v>
          </cell>
          <cell r="E1686">
            <v>618.28</v>
          </cell>
          <cell r="U1686">
            <v>0</v>
          </cell>
        </row>
        <row r="1687">
          <cell r="B1687" t="str">
            <v>ES20050200</v>
          </cell>
          <cell r="C1687" t="str">
            <v>Porta de correr em aco laminado a frio com adicao de cobre (Aco-Cor), em quatro folhas, quadriculada, pintada com tinta primer, com largura e altura aproximadas de (2,00x2,10)m, inclusive fechadura de cilindro e puxadores, e exclusive vidros. Fornecimento e instalacao, com fixacao de vidros utilizando massa.</v>
          </cell>
          <cell r="D1687" t="str">
            <v>un</v>
          </cell>
          <cell r="E1687">
            <v>1081.8599999999999</v>
          </cell>
          <cell r="U1687">
            <v>0</v>
          </cell>
        </row>
        <row r="1688">
          <cell r="B1688" t="str">
            <v>ES20050250</v>
          </cell>
          <cell r="C1688" t="str">
            <v>Porta de abrir em aco laminado a frio com adicao de cobre (Aco-Cor), tipo veneziana, pintada com tinta primer, com altura e largura aproximadas de (0,60x2,10)m, inclusive fechadura de cilindro e dobradicas. Fornecimento e instalacao.</v>
          </cell>
          <cell r="D1688" t="str">
            <v>un</v>
          </cell>
          <cell r="E1688">
            <v>305.02</v>
          </cell>
          <cell r="U1688">
            <v>0</v>
          </cell>
        </row>
        <row r="1689">
          <cell r="B1689" t="str">
            <v>ES20050300</v>
          </cell>
          <cell r="C1689" t="str">
            <v>Porta de abrir em aco laminado a frio com adicao de cobre (Aco-Cor), tipo veneziana, pintada com tinta primer, com altura e largura aproximadas de (0,70x2,10)m, inclusive fechadura de cilindro e dobradicas. Fornecimento e instalacao.</v>
          </cell>
          <cell r="D1689" t="str">
            <v>un</v>
          </cell>
          <cell r="E1689">
            <v>312.20999999999998</v>
          </cell>
          <cell r="U1689">
            <v>0</v>
          </cell>
        </row>
        <row r="1690">
          <cell r="B1690" t="str">
            <v>ES20100050</v>
          </cell>
          <cell r="C1690" t="str">
            <v>Janela basculante de aco laminado a frio com adicao de cobre, de 1 secao com 1 bascula, medindo: (0,40x0,60)m, pre-pintada, completa, com 2 quadros fixos, sendo 1 superior e 1 inferior. Fixacao de vidros, exclusive estes, mediante massa. Fornecimento e instalacao.</v>
          </cell>
          <cell r="D1690" t="str">
            <v>un</v>
          </cell>
          <cell r="E1690">
            <v>50.71</v>
          </cell>
          <cell r="U1690">
            <v>0</v>
          </cell>
        </row>
        <row r="1691">
          <cell r="B1691" t="str">
            <v>ES20100053</v>
          </cell>
          <cell r="C1691" t="str">
            <v>Janela basculante de aco laminado a frio com adicao de cobre, de 1 secao com 2 basculas, medindo: (0,60x0,60)m, pre-pintada, completa, com 2 quadros fixos, sendo 1 superior e 1 inferior. Fixacao de vidros, exclusive estes, mediante massa. Fornecimento e instalacao.</v>
          </cell>
          <cell r="D1691" t="str">
            <v>un</v>
          </cell>
          <cell r="E1691">
            <v>60.84</v>
          </cell>
          <cell r="U1691">
            <v>0</v>
          </cell>
        </row>
        <row r="1692">
          <cell r="B1692" t="str">
            <v>ES20100056</v>
          </cell>
          <cell r="C1692" t="str">
            <v>Janela basculante de aco laminado a frio com adicao de cobre, de 1 secao com 2 basculas, medindo: (0,60x0,80)m, pre-pintada, completa, com 2 quadros fixos, sendo 2 partes laterais fixas sem divisoes, sendo 1 superior e 1 inferior. Fixacao de vidros, exclusive estes, mediante massa. Fornecimento e instalacao.</v>
          </cell>
          <cell r="D1692" t="str">
            <v>un</v>
          </cell>
          <cell r="E1692">
            <v>67.599999999999994</v>
          </cell>
          <cell r="U1692">
            <v>0</v>
          </cell>
        </row>
        <row r="1693">
          <cell r="B1693" t="str">
            <v>ES20100059</v>
          </cell>
          <cell r="C1693" t="str">
            <v>Janela basculante de aco laminado a frio com adicao de cobre, de 1 secao com 2 basculas, medindo: (0,60x1,00)m, pre-pintada, completa, com 2 quadros fixos, sendo 2 partes laterais fixas sem divisoes, sendo 1 superior e 1 inferior. Fixacao de vidros, exclusive estes, mediante massa. Fornecimento e instalacao.</v>
          </cell>
          <cell r="D1693" t="str">
            <v>un</v>
          </cell>
          <cell r="E1693">
            <v>84.74</v>
          </cell>
          <cell r="U1693">
            <v>0</v>
          </cell>
        </row>
        <row r="1694">
          <cell r="B1694" t="str">
            <v>ES20100062</v>
          </cell>
          <cell r="C1694" t="str">
            <v>Janela basculante de aco laminado a frio com adicao de cobre, de 1 secao com 2 basculas, medindo: (0,60x1,20)m, pre-pintada, completa, com 2 quadros fixos, sendo 2 partes laterais fixas sem divisoes, sendo 1 superior e 1 inferior. Fixacao de vidros, exclusive estes, mediante massa. Fornecimento e instalacao.</v>
          </cell>
          <cell r="D1694" t="str">
            <v>un</v>
          </cell>
          <cell r="E1694">
            <v>93.84</v>
          </cell>
          <cell r="U1694">
            <v>0</v>
          </cell>
        </row>
        <row r="1695">
          <cell r="B1695" t="str">
            <v>ES20100065</v>
          </cell>
          <cell r="C1695" t="str">
            <v>Janela basculante de aco laminado a frio com adicao de cobre, de 1 secao com 2 basculas, medindo: (0,60x1,50)m, pre-pintada, completa, com 2 quadros fixos, sendo 2 partes laterais fixas sem divisoes, sendo 1 superior e 1 inferior. Fixacao de vidros, exclusive estes, mediante massa. Fornecimento e instalacao.</v>
          </cell>
          <cell r="D1695" t="str">
            <v>un</v>
          </cell>
          <cell r="E1695">
            <v>157.44</v>
          </cell>
          <cell r="U1695">
            <v>0</v>
          </cell>
        </row>
        <row r="1696">
          <cell r="B1696" t="str">
            <v>ES20100100</v>
          </cell>
          <cell r="C1696" t="str">
            <v>Janela basculante de aco laminado a frio com adicao de cobre, de 1 secao com 3 basculas, medindo: (0,80x0,60)m, pre-pintada, completa, com 2 quadros fixos, sendo 2 partes laterais fixas com divisoes, sendo 1 superior e 1 inferior. Fixacao de vidros, exclusive estes, mediante massa. Fornecimento e instalacao.</v>
          </cell>
          <cell r="D1696" t="str">
            <v>un</v>
          </cell>
          <cell r="E1696">
            <v>80.83</v>
          </cell>
          <cell r="U1696">
            <v>0</v>
          </cell>
        </row>
        <row r="1697">
          <cell r="B1697" t="str">
            <v>ES20100103</v>
          </cell>
          <cell r="C1697" t="str">
            <v>Janela basculante de aco laminado a frio com adicao de cobre, de 1 secao com 3 basculas, medindo: (0,80x0,80)m, pre-pintada, completa, com 2 quadros fixos, sendo 2 partes laterais fixas com divisoes, sendo 1 superior e 1 inferior. Fixacao de vidros, exclusive estes, mediante massa. Fornecimento e instalacao.</v>
          </cell>
          <cell r="D1697" t="str">
            <v>un</v>
          </cell>
          <cell r="E1697">
            <v>91.73</v>
          </cell>
          <cell r="U1697">
            <v>0</v>
          </cell>
        </row>
        <row r="1698">
          <cell r="B1698" t="str">
            <v>ES20100106</v>
          </cell>
          <cell r="C1698" t="str">
            <v>Janela basculante de aco laminado a frio com adicao de cobre, de 1 secao com 3 basculas, medindo: (0,80x1,00)m, pre-pintada, completa, com 2 quadros fixos, sendo 2 partes laterais fixas com divisoes, sendo 1 superior e 1 inferior. Fixacao de vidros, exclusive estes, mediante massa. Fornecimento e instalacao.</v>
          </cell>
          <cell r="D1698" t="str">
            <v>un</v>
          </cell>
          <cell r="E1698">
            <v>101.79</v>
          </cell>
          <cell r="U1698">
            <v>0</v>
          </cell>
        </row>
        <row r="1699">
          <cell r="B1699" t="str">
            <v>ES20100109</v>
          </cell>
          <cell r="C1699" t="str">
            <v>Janela basculante de aco laminado a frio com adicao de cobre, de 1 secao com 3 basculas, medindo: (0,80x1,20)m, pre-pintada, completa, com 2 quadros fixos, sendo 2 partes laterais fixas com divisoes, sendo 1 superior e 1 inferior. Fixacao de vidros, exclusive estes, mediante massa. Fornecimento e instalacao.</v>
          </cell>
          <cell r="D1699" t="str">
            <v>un</v>
          </cell>
          <cell r="E1699">
            <v>114.73</v>
          </cell>
          <cell r="U1699">
            <v>0</v>
          </cell>
        </row>
        <row r="1700">
          <cell r="B1700" t="str">
            <v>ES20100150</v>
          </cell>
          <cell r="C1700" t="str">
            <v>Janela basculante de aco laminado a frio com adicao de cobre, de 1 secao com 4 basculas, medindo: (1,00x0,80)m, pre-pintada, completa, com 2 quadros fixos, sendo 2 partes laterais fixas com divisoes, sendo 1 superior e 1 inferior. Fixacao de vidros, exclusive estes, mediante massa. Fornecimento e instalacao.</v>
          </cell>
          <cell r="D1700" t="str">
            <v>un</v>
          </cell>
          <cell r="E1700">
            <v>147.01</v>
          </cell>
          <cell r="U1700">
            <v>0</v>
          </cell>
        </row>
        <row r="1701">
          <cell r="B1701" t="str">
            <v>ES20100153</v>
          </cell>
          <cell r="C1701" t="str">
            <v>Janela basculante de aco laminado a frio com adicao de cobre, de 1 secao com 4 basculas, medindo: (1,00x1,00)m, pre-pintada, completa, com 2 quadros fixos, sendo 2 partes laterais fixas com divisoes, sendo 1 superior e 1 inferior. Fixacao de vidros, exclusive estes, mediante massa. Fornecimento e instalacao.</v>
          </cell>
          <cell r="D1701" t="str">
            <v>un</v>
          </cell>
          <cell r="E1701">
            <v>171.17</v>
          </cell>
          <cell r="U1701">
            <v>0</v>
          </cell>
        </row>
        <row r="1702">
          <cell r="B1702" t="str">
            <v>ES20100156</v>
          </cell>
          <cell r="C1702" t="str">
            <v>Janela basculante de aco laminado a frio com adicao de cobre, de 1 secao com 4 basculas, medindo: (1,00x1,20)m, pre-pintada, completa, com 2 quadros fixos, sendo 2 partes laterais fixas com divisoes, sendo 1 superior e 1 inferior. Fixacao de vidros, exclusive estes, mediante massa. Fornecimento e instalacao.</v>
          </cell>
          <cell r="D1702" t="str">
            <v>un</v>
          </cell>
          <cell r="E1702">
            <v>199.98</v>
          </cell>
          <cell r="U1702">
            <v>0</v>
          </cell>
        </row>
        <row r="1703">
          <cell r="B1703" t="str">
            <v>ES20100159</v>
          </cell>
          <cell r="C1703" t="str">
            <v>Janela basculante de aco laminado a frio com adicao de cobre, de 1 secao com 4 basculas, medindo: (1,00x1,50)m, pre-pintada, completa, com 2 quadros fixos, sendo 2 partes laterais fixas com divisoes, sendo 1 superior e 1 inferior. Fixacao de vidros, exclusive estes, mediante massa. Fornecimento e instalacao.</v>
          </cell>
          <cell r="D1703" t="str">
            <v>un</v>
          </cell>
          <cell r="E1703">
            <v>222.67</v>
          </cell>
          <cell r="U1703">
            <v>0</v>
          </cell>
        </row>
        <row r="1704">
          <cell r="B1704" t="str">
            <v>ES20100200</v>
          </cell>
          <cell r="C1704" t="str">
            <v>Janela basculante de aco laminado a frio com adicao de cobre, de 1 secao com 5 basculas, medindo: (1,20x1,00)m, pre-pintada, completa, com 2 quadros fixos, sendo 2 partes laterais fixas com divisoes, sendo 1 superior e 1 inferior. Fixacao de vidros, exclusive estes, mediante massa. Fornecimento e instalacao.</v>
          </cell>
          <cell r="D1704" t="str">
            <v>un</v>
          </cell>
          <cell r="E1704">
            <v>188.19</v>
          </cell>
          <cell r="U1704">
            <v>0</v>
          </cell>
        </row>
        <row r="1705">
          <cell r="B1705" t="str">
            <v>ES20100203</v>
          </cell>
          <cell r="C1705" t="str">
            <v>Janela basculante de aco laminado a frio com adicao de cobre, de 1 secao com 5 basculas, medindo: (1,20x1,20)m, pre-pintada, completa, com 2 quadros fixos, sendo 2 partes laterais fixas com divisoes, sendo 1 superior e 1 inferior. Fixacao de vidros, exclusive estes, mediante massa. Fornecimento e instalacao.</v>
          </cell>
          <cell r="D1705" t="str">
            <v>un</v>
          </cell>
          <cell r="E1705">
            <v>213.43</v>
          </cell>
          <cell r="U1705">
            <v>0</v>
          </cell>
        </row>
        <row r="1706">
          <cell r="B1706" t="str">
            <v>ES20100206</v>
          </cell>
          <cell r="C1706" t="str">
            <v>Janela basculante de aco laminado a frio com adicao de cobre, de 1 secao com 5 basculas, medindo: (1,20x1,50)m, pre-pintada, completa, com 2 quadros fixos, sendo 2 partes laterais fixas com divisoes, sendo 1 superior e 1 inferior. Fixacao de vidros, exclusive estes, mediante massa. Fornecimento e instalacao.</v>
          </cell>
          <cell r="D1706" t="str">
            <v>un</v>
          </cell>
          <cell r="E1706">
            <v>246.37</v>
          </cell>
          <cell r="U1706">
            <v>0</v>
          </cell>
        </row>
        <row r="1707">
          <cell r="B1707" t="str">
            <v>ES20100209</v>
          </cell>
          <cell r="C1707" t="str">
            <v>Janela de correr de aco laminado a frio com adicao de cobre, com bandeira basculante, medindo: (1,20x1,20)m, pre-pintada, completa, sem divisoes, com 4 folhas: sendo 2 folhas laterais fixas, 2 folhas centrais de correr para receberem vidros. Fixacao de vidros, exclusive estes, mediante massa. Fornecimento e instalacao.</v>
          </cell>
          <cell r="D1707" t="str">
            <v>un</v>
          </cell>
          <cell r="E1707">
            <v>263.07</v>
          </cell>
          <cell r="U1707">
            <v>0</v>
          </cell>
        </row>
        <row r="1708">
          <cell r="B1708" t="str">
            <v>ES20100212</v>
          </cell>
          <cell r="C1708" t="str">
            <v>Janela de correr de aco laminado a frio com adicao de cobre, com bandeira basculante, medindo: (1,20x1,50)m, pre-pintada, completa, sem divisoes, com 4 folhas: sendo 2 folhas laterais fixas, 2 folhas centrais de correr para receberem vidros. Fixacao de vidros, exclusive estes, mediante massa. Fornecimento e instalacao.</v>
          </cell>
          <cell r="D1708" t="str">
            <v>un</v>
          </cell>
          <cell r="E1708">
            <v>283.48</v>
          </cell>
          <cell r="U1708">
            <v>0</v>
          </cell>
        </row>
        <row r="1709">
          <cell r="B1709" t="str">
            <v>ES20100215</v>
          </cell>
          <cell r="C1709" t="str">
            <v>Janela de correr de aco laminado a frio com adicao de cobre, com bandeira basculante, medindo: (1,20x2,00)m, pre-pintada, completa, sem divisoes, com 4 folhas: sendo 2 folhas laterais fixas, 2 folhas centrais de correr para receberem vidros. Fixacao de vidros, exclusive estes, mediante massa. Fornecimento e instalacao.</v>
          </cell>
          <cell r="D1709" t="str">
            <v>un</v>
          </cell>
          <cell r="E1709">
            <v>416.78</v>
          </cell>
          <cell r="U1709">
            <v>0</v>
          </cell>
        </row>
        <row r="1710">
          <cell r="B1710" t="str">
            <v>ES20100250</v>
          </cell>
          <cell r="C1710" t="str">
            <v>Janela de correr de aco laminado a frio com adicao de cobre, Maxim-Ar, medindo: (0,60x0,40x0,05)m, com baguete externo, com grade elo, pre-pintada, referencia 6541303-5, modelo JMGE, inclusive ferragens, Sasazaki ou similar. Fornecimento e instalacao.</v>
          </cell>
          <cell r="D1710" t="str">
            <v>un</v>
          </cell>
          <cell r="E1710">
            <v>129.91</v>
          </cell>
          <cell r="U1710">
            <v>0</v>
          </cell>
        </row>
        <row r="1711">
          <cell r="B1711" t="str">
            <v>ES20100253</v>
          </cell>
          <cell r="C1711" t="str">
            <v>Janela de correr de aco laminado a frio com adicao de cobre, Maxim-Ar, medindo: (0,60x0,60x0,05)cm, com massa externa quadriculada, grade, pre-pintada, referencia 6541723-5, modelo JMQGQ, inclusive ferragens, Sasazaki ou similar. Fornecimento e instalacao.</v>
          </cell>
          <cell r="D1711" t="str">
            <v>un</v>
          </cell>
          <cell r="E1711">
            <v>143.32</v>
          </cell>
          <cell r="U1711">
            <v>0</v>
          </cell>
        </row>
        <row r="1712">
          <cell r="B1712" t="str">
            <v>ES20100256</v>
          </cell>
          <cell r="C1712" t="str">
            <v>Janela de correr de aco laminado a frio com adicao de cobre, Maxim-Ar, medindo: (0,50x1,40x0,05)cm, com 2 folhas, com massa externa quadriculada, grade, pre-pintada, referencia 6541762-6, modelo JMQGQ, inclusive ferragens, Sasazaki ou similar. Fornecimento e instalacao.</v>
          </cell>
          <cell r="D1712" t="str">
            <v>un</v>
          </cell>
          <cell r="E1712">
            <v>240.25</v>
          </cell>
          <cell r="U1712">
            <v>0</v>
          </cell>
        </row>
        <row r="1713">
          <cell r="B1713" t="str">
            <v>ES20100259</v>
          </cell>
          <cell r="C1713" t="str">
            <v>Janela de correr de aco laminado a frio com adicao de cobre, Maxim-Ar, medindo: (0,60x0,60)m, com massa externa quadriculada, grade, pre-pintada, referencia 6541723-5, modelo JMQGQ, inclusive ferragens e juncao de uniao, Sasazaki ou similar. Exclusive os vidros. Fornecimento e instalacao.</v>
          </cell>
          <cell r="D1713" t="str">
            <v>un</v>
          </cell>
          <cell r="E1713">
            <v>169.21</v>
          </cell>
          <cell r="U1713">
            <v>0</v>
          </cell>
        </row>
        <row r="1714">
          <cell r="B1714" t="str">
            <v>ES20100262</v>
          </cell>
          <cell r="C1714" t="str">
            <v>Janela de aco laminado a frio com adicao de cobre, Maxim-Ar, medindo: (1,00x0,60x0,05)m, com massa externa quadriculada, com grade, pre-pintada, referencia 6541743-0, modelo JMQGQ, inclusive ferragens, Sasazaki ou similar. Fornecimento e instalacao.</v>
          </cell>
          <cell r="D1714" t="str">
            <v>un</v>
          </cell>
          <cell r="E1714">
            <v>184.6</v>
          </cell>
          <cell r="U1714">
            <v>0</v>
          </cell>
        </row>
        <row r="1715">
          <cell r="B1715" t="str">
            <v>ES20100265</v>
          </cell>
          <cell r="C1715" t="str">
            <v>Janela de correr de aco laminado a frio com adicao de cobre, com bandeira projetante, medindo: (1,00x1,50x0,08)m, com 4 folhas, massa externa com divisao, grade elo, pre-pintada, referencia 6341104-5, modelo JCBMDGE, inclusive ferragens, Sasazaki ou similar. Fornecimento e instalacao.</v>
          </cell>
          <cell r="D1715" t="str">
            <v>un</v>
          </cell>
          <cell r="E1715">
            <v>366.19</v>
          </cell>
          <cell r="U1715">
            <v>0</v>
          </cell>
        </row>
        <row r="1716">
          <cell r="B1716" t="str">
            <v>ES20100268</v>
          </cell>
          <cell r="C1716" t="str">
            <v>Janela de correr de aco laminado a frio com adicao de cobre, com bandeira basculante, medindo: (1,00x1,50)m, pre-pintada, completa, com 4 folhas fixas e 2 folhas centrais de correr para receberem vidros, massa externa com divisoes, grade, fixacao dos vidros mediante massa, Linha Belfort, modelo JCBBDGE, Sasazaki ou similar. Fornecimento e instalacao.</v>
          </cell>
          <cell r="D1716" t="str">
            <v>un</v>
          </cell>
          <cell r="E1716">
            <v>263.7</v>
          </cell>
          <cell r="U1716">
            <v>0</v>
          </cell>
        </row>
        <row r="1717">
          <cell r="B1717" t="str">
            <v>ES20100303</v>
          </cell>
          <cell r="C1717" t="str">
            <v>Janela de correr de aco laminado a frio com adicao de cobre, medindo: (1,20x1,20)m, com bandeira projetante, massa externa quadrculada, com grade, com 4 folhas e batente referencia 6361150-6, modelo JCBMQGQ, Sasazaki ou similar. Exclusive os vidros. Fornecimento e instalacao.</v>
          </cell>
          <cell r="D1717" t="str">
            <v>un</v>
          </cell>
          <cell r="E1717">
            <v>367.69</v>
          </cell>
          <cell r="U1717">
            <v>0</v>
          </cell>
        </row>
        <row r="1718">
          <cell r="B1718" t="str">
            <v>ES20100309</v>
          </cell>
          <cell r="C1718" t="str">
            <v>Janela de correr de aco laminado a frio com adicao de cobre, com bandeira basculante, medindo: (1,20x2,00)m, com 2 folhas fixas e 2 folhas centrais de correr, massa externa, com divisoes, grade elo interna no vao central, modelo JCBMDG4F, Sasazaki ou similar. Fornecimento e instalacao.</v>
          </cell>
          <cell r="D1718" t="str">
            <v>un</v>
          </cell>
          <cell r="E1718">
            <v>492.99</v>
          </cell>
          <cell r="U1718">
            <v>0</v>
          </cell>
        </row>
        <row r="1719">
          <cell r="B1719" t="str">
            <v>ES20100350</v>
          </cell>
          <cell r="C1719" t="str">
            <v>Janela de correr de aco laminado a frio com adicao de cobre, Maxim-Ar, medindo: (1,40x6,00)m, com grade, pre-pintada, referencia 6541363-9, modelo JMGE, inclusive ferragens, Sasazaki ou similar. Exclusive os vidros. Fornecimento e instalacao.</v>
          </cell>
          <cell r="D1719" t="str">
            <v>un</v>
          </cell>
          <cell r="E1719">
            <v>306.13</v>
          </cell>
          <cell r="U1719">
            <v>0</v>
          </cell>
        </row>
        <row r="1720">
          <cell r="B1720" t="str">
            <v>ES20100400</v>
          </cell>
          <cell r="C1720" t="str">
            <v>Janela de aco laminado a frio com adicao de cobre, medindo: (1,40x0,50x0,05)m, referencia 6541764-2, modelo JMQGQ, Sasazaki ou similar. Exclusive os vidros. Fornecimento e instalacao.</v>
          </cell>
          <cell r="D1720" t="str">
            <v>un</v>
          </cell>
          <cell r="E1720">
            <v>314.19</v>
          </cell>
          <cell r="U1720">
            <v>0</v>
          </cell>
        </row>
        <row r="1721">
          <cell r="B1721" t="str">
            <v>ES20100403</v>
          </cell>
          <cell r="C1721" t="str">
            <v>Janela de aco laminado a frio com adicao de cobre, Maxim-Ar, medindo: (0,40x0,60)m, quadriculada com grade interna, referencia 6541703-0, modelo JMQGQ, Sasazaki ou similar. Exclusive os vidros. Fornecimento e instalacao.</v>
          </cell>
          <cell r="D1721" t="str">
            <v>un</v>
          </cell>
          <cell r="E1721">
            <v>122.31</v>
          </cell>
          <cell r="U1721">
            <v>0</v>
          </cell>
        </row>
        <row r="1722">
          <cell r="B1722" t="str">
            <v>ES20100412</v>
          </cell>
          <cell r="C1722" t="str">
            <v>Janela de aco laminado a frio com adicao de cobre, medindo: (0,60x1,20)m, referencia 6541753-7, modelo JMQGQ, Sasazaki ou similar. Exclusive os vidros. Fornecimento e instalacao.</v>
          </cell>
          <cell r="D1722" t="str">
            <v>un</v>
          </cell>
          <cell r="E1722">
            <v>253.73</v>
          </cell>
          <cell r="U1722">
            <v>0</v>
          </cell>
        </row>
        <row r="1723">
          <cell r="B1723" t="str">
            <v>ES20100421</v>
          </cell>
          <cell r="C1723" t="str">
            <v>Janela de aco laminado a frio com adicao de cobre, com bandeira projetante, medindo: (1,00x2,00x0,14)m, massa externa com divisao, pre-pintada, referencia 6341202-3, modelo JCBMD, inclusive ferragens, Sasazaki ou similar. Fornecimento e instalacao.</v>
          </cell>
          <cell r="D1723" t="str">
            <v>un</v>
          </cell>
          <cell r="E1723">
            <v>282.39999999999998</v>
          </cell>
          <cell r="U1723">
            <v>0</v>
          </cell>
        </row>
        <row r="1724">
          <cell r="B1724" t="str">
            <v>ES20100424</v>
          </cell>
          <cell r="C1724" t="str">
            <v>Janela de aco laminado a frio com adicao de cobre, Maxim-Ar, medindo: (1,20x2,00)m, quadriculada com grade interna, referencia 63612529, modelo JCBMQGQ, Sasazaki ou similar. Exclusive os vidros. Fornecimento e instalacao.</v>
          </cell>
          <cell r="D1724" t="str">
            <v>un</v>
          </cell>
          <cell r="E1724">
            <v>490.67</v>
          </cell>
          <cell r="U1724">
            <v>0</v>
          </cell>
        </row>
        <row r="1725">
          <cell r="B1725" t="str">
            <v>ES20100427</v>
          </cell>
          <cell r="C1725" t="str">
            <v>Conjunto de janela de aco laminado a frio com adicao de cobre, tipo Maxim-ar, medindo: (1,40x1,20)m, com grade, composto por 2 modulos de (1,40x0,60)m, com 2 folhas cada e juncao aco laminado a frio com adicao de cobre, para janela Maxim-ar 140cm - modelos JMG2F e JJM - 140x000, respectivamente, Sasazaki ou similar. Fornecimento e instalacao.</v>
          </cell>
          <cell r="D1725" t="str">
            <v>un</v>
          </cell>
          <cell r="E1725">
            <v>594.20000000000005</v>
          </cell>
          <cell r="U1725">
            <v>0</v>
          </cell>
        </row>
        <row r="1726">
          <cell r="B1726" t="str">
            <v>ES20100450</v>
          </cell>
          <cell r="C1726" t="str">
            <v>Conjunto de janela de ferro, tipo Maxim-ar da Sasazaki ou similar, medindo: (2,40x0,60)m, composto por 4 modulos de (0,60x0,60)m, modelo JMG1F, com 1 folha, com grade elo e juncao para janela Maxim-ar 60cm, modelo JJM, fixacao do vidreo mediante baguete externo. Fornecimento e instalacao.</v>
          </cell>
          <cell r="D1726" t="str">
            <v>un</v>
          </cell>
          <cell r="E1726">
            <v>570.83000000000004</v>
          </cell>
          <cell r="U1726">
            <v>0</v>
          </cell>
        </row>
        <row r="1727">
          <cell r="B1727" t="str">
            <v>ES20100550</v>
          </cell>
          <cell r="C1727" t="str">
            <v>Janela veneziana de aco laminado a frio com adicao de cobre, medindo: (1,20x2,00)m, referencia 6121108-0, com postigo de vidro interno, Linha Multiflex, modelo JVM, Sasazaki ou similar. Exclusive os vidros. Fornecimento e instalacao.</v>
          </cell>
          <cell r="D1727" t="str">
            <v>un</v>
          </cell>
          <cell r="E1727">
            <v>777.35</v>
          </cell>
          <cell r="U1727">
            <v>0</v>
          </cell>
        </row>
        <row r="1728">
          <cell r="B1728" t="str">
            <v>ES20100553</v>
          </cell>
          <cell r="C1728" t="str">
            <v>Janela veneziana de aco laminado a frio com adicao de cobre, com 6 folhas, medindo: (1,50x1,20)m, Linha Silenfort, referencia 6241207-0, modelo JVS, Sasazaki ou similar. Exclusive os vidros. Fornecimento e instalacao.</v>
          </cell>
          <cell r="D1728" t="str">
            <v>un</v>
          </cell>
          <cell r="E1728">
            <v>450.15</v>
          </cell>
          <cell r="U1728">
            <v>0</v>
          </cell>
        </row>
        <row r="1729">
          <cell r="B1729" t="str">
            <v>ES20100600</v>
          </cell>
          <cell r="C1729" t="str">
            <v>Conjunto de janela de aco laminado a frio com adicao de cobre, tipo Maxim-ar da Sasazaki ou similar, medindo: (2,00x0,60)m, composto por 1 modulo de (0,60x0,60)m, com 1 folha, 1 modulo de (1,40x0,60)m, com 2 folhas e juncao para janela Maxim-ar 60cm - modelos JMG1F, JMG2F e JJM - 060, respectivamente. Fornecimento e instalacao.</v>
          </cell>
          <cell r="D1729" t="str">
            <v>un</v>
          </cell>
          <cell r="E1729">
            <v>433.07</v>
          </cell>
          <cell r="U1729">
            <v>0</v>
          </cell>
        </row>
        <row r="1730">
          <cell r="B1730" t="str">
            <v>ES20100650</v>
          </cell>
          <cell r="C1730" t="str">
            <v>Janela veneziana de aco laminado a frio com adicao de cobre, medindo: (2,00x1,00x0,14)m, com grade quadriculada, pre-pintada, Linha Silenfort, referencia 6231142-8, modelo JVSGQ, inclusive ferragens, Sasazaki ou similar. Fornecimento e instalacao.</v>
          </cell>
          <cell r="D1730" t="str">
            <v>un</v>
          </cell>
          <cell r="E1730">
            <v>532.12</v>
          </cell>
          <cell r="U1730">
            <v>0</v>
          </cell>
        </row>
        <row r="1731">
          <cell r="B1731" t="str">
            <v>ES30050041</v>
          </cell>
          <cell r="C1731" t="str">
            <v>Porta sanfonada em PVC, cor bege ou similar, medindo: (0,60x2,10)m. Fornecimento e instalacao.</v>
          </cell>
          <cell r="D1731" t="str">
            <v>un</v>
          </cell>
          <cell r="E1731">
            <v>92.32</v>
          </cell>
          <cell r="U1731">
            <v>0</v>
          </cell>
        </row>
        <row r="1732">
          <cell r="B1732" t="str">
            <v>ES30050044</v>
          </cell>
          <cell r="C1732" t="str">
            <v>Porta sanfonada em PVC, cor bege ou similar, medindo: (0,70x2,10)m. Fornecimento e instalacao.</v>
          </cell>
          <cell r="D1732" t="str">
            <v>un</v>
          </cell>
          <cell r="E1732">
            <v>107.02</v>
          </cell>
          <cell r="U1732">
            <v>0</v>
          </cell>
        </row>
        <row r="1733">
          <cell r="B1733" t="str">
            <v>ES30050047</v>
          </cell>
          <cell r="C1733" t="str">
            <v>Porta sanfonada em PVC, cor bege ou similar, medindo: (0,80x2,10)m. Fornecimento e instalacao.</v>
          </cell>
          <cell r="D1733" t="str">
            <v>un</v>
          </cell>
          <cell r="E1733">
            <v>124.67</v>
          </cell>
          <cell r="U1733">
            <v>0</v>
          </cell>
        </row>
        <row r="1734">
          <cell r="B1734" t="str">
            <v>ES30050050</v>
          </cell>
          <cell r="C1734" t="str">
            <v>Porta sanfonada em PVC, cor bege ou similar, medindo: (1,00x2,10)m. Fornecimento e instalacao.</v>
          </cell>
          <cell r="D1734" t="str">
            <v>un</v>
          </cell>
          <cell r="E1734">
            <v>183.17</v>
          </cell>
          <cell r="U1734">
            <v>0</v>
          </cell>
        </row>
        <row r="1735">
          <cell r="B1735" t="str">
            <v>ES30100100</v>
          </cell>
          <cell r="C1735" t="str">
            <v>Cortina de PVC para divisoria de leitos. Fornecimento e instalacao.</v>
          </cell>
          <cell r="D1735" t="str">
            <v>m2</v>
          </cell>
          <cell r="E1735">
            <v>122.02</v>
          </cell>
          <cell r="U1735">
            <v>0</v>
          </cell>
        </row>
        <row r="1736">
          <cell r="B1736" t="str">
            <v>ES32070500</v>
          </cell>
          <cell r="C1736" t="str">
            <v>Deck em madeira plastica PEAD (polietileno de alta densidade) 100% reciclavel POLY RIO ou similar, perfil 100x30mm goivetado para encaixar os espacadores para a fixacao da forracao modos que o parafuso nao fique aparente e 50x25mm transversais para granzepe, os granzepes devem ser apoiados sobre uma base estrutural. Fornecimento e instalacao.</v>
          </cell>
          <cell r="D1736" t="str">
            <v>m2</v>
          </cell>
          <cell r="E1736">
            <v>357.06</v>
          </cell>
          <cell r="U1736">
            <v>0</v>
          </cell>
        </row>
        <row r="1737">
          <cell r="B1737" t="str">
            <v>ES35050050</v>
          </cell>
          <cell r="C1737" t="str">
            <v>Caixa passa-filmes de 4 portas em chapa de aco pintado nas dimensoes e profundidade de 50mm blindado com chumbo de 1mm na face interna da sala de Raio X.</v>
          </cell>
          <cell r="D1737" t="str">
            <v>un</v>
          </cell>
          <cell r="E1737">
            <v>1078</v>
          </cell>
          <cell r="U1737">
            <v>0</v>
          </cell>
        </row>
        <row r="1738">
          <cell r="B1738" t="str">
            <v>ES35050100</v>
          </cell>
          <cell r="C1738" t="str">
            <v>Defensorio, executado com barras chatas de aco de (2"x1/2") e (1"x1/8"), chumbadas em muro de pedra, modulos de 2m, conforme projeto FPJ. Fornecimento e instalacao, inclusive pintura.</v>
          </cell>
          <cell r="D1738" t="str">
            <v>mod</v>
          </cell>
          <cell r="E1738">
            <v>165.69</v>
          </cell>
          <cell r="U1738">
            <v>0</v>
          </cell>
        </row>
        <row r="1739">
          <cell r="B1739" t="str">
            <v>ES35050150</v>
          </cell>
          <cell r="C1739" t="str">
            <v>Painel blindado com chumbo de 1mm para uso em divisorias ou biombos radiologicos, inclusive mao-de-obra de instalacao, perfis, portas e elementos de fixacao.</v>
          </cell>
          <cell r="D1739" t="str">
            <v>m2</v>
          </cell>
          <cell r="E1739">
            <v>1711.41</v>
          </cell>
          <cell r="U1739">
            <v>0</v>
          </cell>
        </row>
        <row r="1740">
          <cell r="B1740" t="str">
            <v>ES35050153</v>
          </cell>
          <cell r="C1740" t="str">
            <v>Painel blindado com chumbo de 1,50mm para uso em divisorias ou biombos radiologicos, inclusive mao-de-obra de instalacao, perfis, portas e elementos de fixacao.</v>
          </cell>
          <cell r="D1740" t="str">
            <v>m2</v>
          </cell>
          <cell r="E1740">
            <v>1853.66</v>
          </cell>
          <cell r="U1740">
            <v>0</v>
          </cell>
        </row>
        <row r="1741">
          <cell r="B1741" t="str">
            <v>ES35050250</v>
          </cell>
          <cell r="C1741" t="str">
            <v>Porta flexivel, medindo 1,40m de largura e 2,10m de altura, com fechamento automatico atraves de molas helicoidais sobrepostas em eixo de aco, estrutura metalica em perfil "V duplo" vertical e horizontal em chapas de ferro com pintura a po em poliester texturizada. Nas folhas da porta ate a altura de 1200mm, PVC na cor cinza de 5mm de espessura, reforcado internamente com malhas de poliester para melhor suportar os impactos. Acima desta medida sera usado novamente PVC transparente, permitindo uma total visualidade, assim como aproveitamento da luminosidade. Na parte superior da folha, sera usado novamente PVC cinza. Fornecimento.</v>
          </cell>
          <cell r="D1741" t="str">
            <v>un</v>
          </cell>
          <cell r="E1741">
            <v>2186</v>
          </cell>
          <cell r="U1741">
            <v>0</v>
          </cell>
        </row>
        <row r="1742">
          <cell r="B1742" t="str">
            <v>ES35050300</v>
          </cell>
          <cell r="C1742" t="str">
            <v>Porta radiologica, madeira macica, blindada com chumbo de 0,50mm, dobradicas tipo gonzo, sobre rolamentos axiais, transpasses sobre o vao em tres direcoes, fechadura a prova de Raio X, acabamento melaminico, PRX-AUREA ou similar. Fornecimento e instalacao.</v>
          </cell>
          <cell r="D1742" t="str">
            <v>m2</v>
          </cell>
          <cell r="E1742">
            <v>1032.96</v>
          </cell>
          <cell r="U1742">
            <v>0</v>
          </cell>
        </row>
        <row r="1743">
          <cell r="B1743" t="str">
            <v>ES35050303</v>
          </cell>
          <cell r="C1743" t="str">
            <v>Porta radiologica, madeira macica, blindada com chumbo de 1mm, dobradicas tipo gonzo, sobre rolamentos axiais, transpasses sobre o vao em tres direcoes, fechadura a prova de Raio X, acabamento melaminico, PRX-AUREA ou similar. Fornecimento e instalacao.</v>
          </cell>
          <cell r="D1743" t="str">
            <v>m2</v>
          </cell>
          <cell r="E1743">
            <v>1398.96</v>
          </cell>
          <cell r="U1743">
            <v>0</v>
          </cell>
        </row>
        <row r="1744">
          <cell r="B1744" t="str">
            <v>ES35050306</v>
          </cell>
          <cell r="C1744" t="str">
            <v>Porta radiologica, madeira macica, blindada com chumbo de 2mm, dobradicas tipo gonzo, sobre rolamentos axiais, transpasses sobre o vao em tres direcoes, fechadura a prova de Raio X, acabamento melaminico, PRX-AUREA ou similar. Fornecimento e instalacao.</v>
          </cell>
          <cell r="D1744" t="str">
            <v>m2</v>
          </cell>
          <cell r="E1744">
            <v>1569.42</v>
          </cell>
          <cell r="U1744">
            <v>0</v>
          </cell>
        </row>
        <row r="1745">
          <cell r="B1745" t="str">
            <v>ES35050350</v>
          </cell>
          <cell r="C1745" t="str">
            <v>Protetor de cantos, produzido com estrutura interna de suporte em aluminio e PVC, com reforcos em neoprene e externamente com capas de vinil de alto impacto com acabamento texturizado, nas cores padronizadas do fabricante, com largura de 5cm e pecas com 1,20m e 2,40m, modelo SSM 20, C/S Acrovyn ou similar. Fornecimento e instalacao.</v>
          </cell>
          <cell r="D1745" t="str">
            <v>m</v>
          </cell>
          <cell r="E1745">
            <v>113.63</v>
          </cell>
          <cell r="U1745">
            <v>0</v>
          </cell>
        </row>
        <row r="1746">
          <cell r="B1746" t="str">
            <v>ES35050400</v>
          </cell>
          <cell r="C1746" t="str">
            <v>Protetor de paredes, produzido com estrutura interna de suporte em aluminio e PVC, com reforcos em neoprene e externamente com capas de vinil de alto impacto com acabamento texturizado, nas cores padronizadas do fabricante, bate-macas tipo reto, com altura de 10cm, modelo SCR 40, C/S Acrovyn ou similar. Fornecimento e instalacao.</v>
          </cell>
          <cell r="D1746" t="str">
            <v>m</v>
          </cell>
          <cell r="E1746">
            <v>153.22</v>
          </cell>
          <cell r="U1746">
            <v>0</v>
          </cell>
        </row>
        <row r="1747">
          <cell r="B1747" t="str">
            <v>ES35050403</v>
          </cell>
          <cell r="C1747" t="str">
            <v>Protetor de paredes, produzido com estrutura interna de suporte em aluminio e PVC, com reforcos em neoprene e externamente com capas de vinil de alto impacto com acabamento texturizado, nas cores padronizadas do fabricante, bate-macas tipo reto, com altura de 15cm, modelo SCR 48, C/S Acrovyn ou similar. Fornecimento e instalacao.</v>
          </cell>
          <cell r="D1747" t="str">
            <v>m</v>
          </cell>
          <cell r="E1747">
            <v>164.33</v>
          </cell>
          <cell r="U1747">
            <v>0</v>
          </cell>
        </row>
        <row r="1748">
          <cell r="B1748" t="str">
            <v>ES35050406</v>
          </cell>
          <cell r="C1748" t="str">
            <v>Protetor de paredes, produzido com estrutura interna de suporte em aluminio e PVC, com reforcos em neoprene e externamente com capas de vinil de alto impacto com acabamento texturizado, nas cores padronizadas do fabricante, bate-macas tipo corrimao, com altura de 15cm, modelo HRB4C, C/S Acrovyn ou similar. Fornecimento e instalacao.</v>
          </cell>
          <cell r="D1748" t="str">
            <v>m</v>
          </cell>
          <cell r="E1748">
            <v>201.11</v>
          </cell>
          <cell r="U1748">
            <v>0</v>
          </cell>
        </row>
        <row r="1749">
          <cell r="B1749" t="str">
            <v>ES35050409</v>
          </cell>
          <cell r="C1749" t="str">
            <v>Protetor de paredes, produzido com estrutura interna de suporte em aluminio e PVC, com reforcos em neoprene e externamente com capas de vinil de alto impacto com acabamento texturizado, nas cores padronizadas do fabricante, bate-macas tipo reto, com altura de 20cm, modelo SCR 64, C/S Acrovyn ou similar. Fornecimento e instalacao.</v>
          </cell>
          <cell r="D1749" t="str">
            <v>m</v>
          </cell>
          <cell r="E1749">
            <v>179.57</v>
          </cell>
          <cell r="U1749">
            <v>0</v>
          </cell>
        </row>
        <row r="1750">
          <cell r="B1750" t="str">
            <v>ES35050450</v>
          </cell>
          <cell r="C1750" t="str">
            <v>Veneziana para exaustor de fabricacao da Fundicao Aurea ou similar. Fornecimento e instalacao.</v>
          </cell>
          <cell r="D1750" t="str">
            <v>un</v>
          </cell>
          <cell r="E1750">
            <v>358.62</v>
          </cell>
          <cell r="U1750">
            <v>0</v>
          </cell>
        </row>
        <row r="1751">
          <cell r="B1751" t="str">
            <v>ES40050050</v>
          </cell>
          <cell r="C1751" t="str">
            <v>Conjunto de ferragens, para portas de madeira, internas, constando de fornecimento sem instalacao (esta incluida no fornecimento e instalacao das esquadrias), de: fechadura referencia 1515 ST-2, acabamento cromado, macanetas referencia 435, entradas referencia 687-E, rosetas referencia 687-R e 3 dobradicas de ferro galvanizado de (3"x2 1/2"), com pino e bolas de ferro, referencia 1410, La Fonte ou similar.</v>
          </cell>
          <cell r="D1751" t="str">
            <v>un</v>
          </cell>
          <cell r="E1751">
            <v>82.58</v>
          </cell>
          <cell r="U1751">
            <v>0</v>
          </cell>
        </row>
        <row r="1752">
          <cell r="B1752" t="str">
            <v>ES40050053</v>
          </cell>
          <cell r="C1752" t="str">
            <v>Ferragens, para portas de madeira, interna, constando de fornecimento de: fechadura referencia 1515 ST-2 CR, macaneta referencia 435, rosca referencia 687-R, 2 fechos 400 de 4cm e 6 dobradicas de ferro galvanizado de (3"x2 1/2"), referencia 1410, La Fonte ou similar.</v>
          </cell>
          <cell r="D1752" t="str">
            <v>un</v>
          </cell>
          <cell r="E1752">
            <v>148.46</v>
          </cell>
          <cell r="U1752">
            <v>0</v>
          </cell>
        </row>
        <row r="1753">
          <cell r="B1753" t="str">
            <v>ES40050056</v>
          </cell>
          <cell r="C1753" t="str">
            <v>Conjunto Hercules-4, de ferragens Haga ou similar, para portas internas, constando de fornecimento sem instalacao (esta incluida no fornecimento e instalacao das esquadrias) de 3 dobradicas de ferro galvanizado referencia 246-G de (3"x2 1/2"), com pino e bolas de latao, da Page ou similar.</v>
          </cell>
          <cell r="D1753" t="str">
            <v>un</v>
          </cell>
          <cell r="E1753">
            <v>24.05</v>
          </cell>
          <cell r="U1753">
            <v>0</v>
          </cell>
        </row>
        <row r="1754">
          <cell r="B1754" t="str">
            <v>ES40050100</v>
          </cell>
          <cell r="C1754" t="str">
            <v>Conjunto de ferragens, para portas de madeira de sanitarios ou chuveiros coletivos, constando de fornecimento sem instalacao (esta incluida no fornecimento e instalacao das esquadrias), de: 1 fecho de sobrepor livre-ocupado referencia 719 e 3 dobradicas de ferro galvanizado (3"x2 1/2"), com pino e bolas de ferro, referencia 1410, La Fonte ou similar.</v>
          </cell>
          <cell r="D1754" t="str">
            <v>un</v>
          </cell>
          <cell r="E1754">
            <v>34.450000000000003</v>
          </cell>
          <cell r="U1754">
            <v>0</v>
          </cell>
        </row>
        <row r="1755">
          <cell r="B1755" t="str">
            <v>ES40050103</v>
          </cell>
          <cell r="C1755" t="str">
            <v>Ferragens para portas de madeira de sanitarios ou chuveiros coletivos constando de fornecimento sem instalacao (esta incluida no fornecimento e instalacao das esquadrias). De fecho de sobrepor livre-ocupado, 3 dobradicas de ferro galvanizado (3"x3"), soldadas em cantoneiras de ferro para fixacao nas paredes divisorias e batentes.</v>
          </cell>
          <cell r="D1755" t="str">
            <v>un</v>
          </cell>
          <cell r="E1755">
            <v>33.49</v>
          </cell>
          <cell r="U1755">
            <v>0</v>
          </cell>
        </row>
        <row r="1756">
          <cell r="B1756" t="str">
            <v>ES40050150</v>
          </cell>
          <cell r="C1756" t="str">
            <v>Conjunto de ferragens, para portas de madeira de 2 folhas de abrir de entrada principal, constando de fornecimento sem instalacao (esta incluida no fornecimento e instalacao das esquadrias), de: fechadura referencia 330 ST-2 aco cromado, entradas referencia 687-E, rosetas referencia 687-R, macanetas referencia 435, 6 dobradicas cromadas de (3"x3"), referencia 85, com pino, bolas e aneis de latao, 2 fechos de embutir cromados, referencia CR400, La Fonte ou similar.</v>
          </cell>
          <cell r="D1756" t="str">
            <v>un</v>
          </cell>
          <cell r="E1756">
            <v>253.49</v>
          </cell>
          <cell r="U1756">
            <v>0</v>
          </cell>
        </row>
        <row r="1757">
          <cell r="B1757" t="str">
            <v>ES40050153</v>
          </cell>
          <cell r="C1757" t="str">
            <v>Conjunto de ferragens, para portas de madeira de 2 folhas de abrir, internas, constando de fornecimento sem instalacao (esta incluida no fornecimento e instalacao das esquadrias), de: fechadura referencia 1515 ST-2, acabamento cromado, entradas referencia 687-E, rosetas referencia 687-R, macanetas referencia 435, 6 dobradicas de ferro galvanizado de (3"x2 1/2"), referencia 1410, com pinos e bolas de ferro, 2 fechos de embutir, de 4cm, referencia 400, La Fonte ou similar.</v>
          </cell>
          <cell r="D1757" t="str">
            <v>un</v>
          </cell>
          <cell r="E1757">
            <v>148.46</v>
          </cell>
          <cell r="U1757">
            <v>0</v>
          </cell>
        </row>
        <row r="1758">
          <cell r="B1758" t="str">
            <v>ES40050200</v>
          </cell>
          <cell r="C1758" t="str">
            <v>Conjunto de ferragens, para portas de madeira de entrada de servico, constando de fornecimento sem instalacao (esta incluida no fornecimento e instalacao das esquadrias), de: fechadura referencia 377 acabamento cromado, com cilindro e 3 dobradicas de ferro galvanizado, de (3"x2 1/2"), com pino e bolas de latao, referencia 1410, La Fonte ou similar.</v>
          </cell>
          <cell r="D1758" t="str">
            <v>un</v>
          </cell>
          <cell r="E1758">
            <v>66.78</v>
          </cell>
          <cell r="U1758">
            <v>0</v>
          </cell>
        </row>
        <row r="1759">
          <cell r="B1759" t="str">
            <v>ES40050203</v>
          </cell>
          <cell r="C1759" t="str">
            <v>Conjunto de ferragens, para portas de madeira internas de dependencias de servico, constando de fornecimento sem instalacao (esta incluida no fornecimento e instalacao das esquadrias), de: fechadura referencia CR1515 ST-2 acabamento cromado, entradas referencia 687-E, rosetas referencia 687-R, macanetas referencia 435, 3 dobradicas de ferro galvanizado de (3"x2 1/2"), com pinos e bolas de ferro, referencia 1410, La Fonte ou similar.</v>
          </cell>
          <cell r="D1759" t="str">
            <v>un</v>
          </cell>
          <cell r="E1759">
            <v>91.19</v>
          </cell>
          <cell r="U1759">
            <v>0</v>
          </cell>
        </row>
        <row r="1760">
          <cell r="B1760" t="str">
            <v>ES40050250</v>
          </cell>
          <cell r="C1760" t="str">
            <v>Conjunto de ferragens, Papaiz ou similar, para portas de madeira de entrada principal, constando de fornecimento sem instalacao (esta incluida no fornecimento e instalacao das esquadrias), de: fechadura referencia 142 com cilindro a cruz e 3 dobradicas cromadas de (3"x3"), de latao cromado, referencia 344-C da Page ou similar, com pino, bolas e aneis de latao.</v>
          </cell>
          <cell r="D1760" t="str">
            <v>un</v>
          </cell>
          <cell r="E1760">
            <v>87.73</v>
          </cell>
          <cell r="U1760">
            <v>0</v>
          </cell>
        </row>
        <row r="1761">
          <cell r="B1761" t="str">
            <v>ES40050256</v>
          </cell>
          <cell r="C1761" t="str">
            <v>Conjunto de ferragens Haga ou similar, para portas de madeira de entrada de barracao de obra ou casa tipo popular, constando de fornecimento sem instalacao (esta incluida no fornecimento e instalacao das esquadrias) de fechadura, caixao de sobrepor e 3 dobradicas de ferro de (2 1/2"x1 1/2") da Page ou similar.</v>
          </cell>
          <cell r="D1761" t="str">
            <v>un</v>
          </cell>
          <cell r="E1761">
            <v>24.5</v>
          </cell>
          <cell r="U1761">
            <v>0</v>
          </cell>
        </row>
        <row r="1762">
          <cell r="B1762" t="str">
            <v>ES40050300</v>
          </cell>
          <cell r="C1762" t="str">
            <v>Conjunto de ferragens, para portas de madeira, internas de banheiro de servico, constando de fornecimento sem instalacao (esta incluida no fornecimento e instalacao das esquadrias) de fechaduras, acabamento cromado, tanqueta, entrada e 3 dobradicas de ferro galvanizado de (3"x2 1/2"), com pino e bolas de ferro, La Fonte ou similar.</v>
          </cell>
          <cell r="D1762" t="str">
            <v>un</v>
          </cell>
          <cell r="E1762">
            <v>55.51</v>
          </cell>
          <cell r="U1762">
            <v>0</v>
          </cell>
        </row>
        <row r="1763">
          <cell r="B1763" t="str">
            <v>ES40050303</v>
          </cell>
          <cell r="C1763" t="str">
            <v>Conjunto de ferragens, para portas de madeira de banheiro, constando de fornecimento sem instalacao (esta incluida no fornecimento e instalacao das esquadrias), de: fechadura referencia 7070-ST-2 acabamento cromado, macanetas referencia 435, tranqueta referencia 687-TE, rosetas referencia 687-R ,entrada referencia 687-E e 3 dobradicas de ferro galvanizado de (3"x2 1/2"), com pinos e bolas de latao, referencia 1410, La Fonte ou similar.</v>
          </cell>
          <cell r="D1763" t="str">
            <v>un</v>
          </cell>
          <cell r="E1763">
            <v>94.91</v>
          </cell>
          <cell r="U1763">
            <v>0</v>
          </cell>
        </row>
        <row r="1764">
          <cell r="B1764" t="str">
            <v>ES40050350</v>
          </cell>
          <cell r="C1764" t="str">
            <v>Conjunto de ferragens, para portas de madeira de correr, constando de fornecimento sem instalacao (esta incluida no fornecimento e instalacao das esquadrias), de fechadura, acabamento cromado, 2m de trilhos, 2 roldanas, 2 guias de latao, 2m de caneleta de aluminio e 2 conchas, La Fonte ou similar.</v>
          </cell>
          <cell r="D1764" t="str">
            <v>un</v>
          </cell>
          <cell r="E1764">
            <v>225.14</v>
          </cell>
          <cell r="U1764">
            <v>0</v>
          </cell>
        </row>
        <row r="1765">
          <cell r="B1765" t="str">
            <v>ES40050353</v>
          </cell>
          <cell r="C1765" t="str">
            <v>Conjunto de ferragens, para jogo 2 portas de correr, constando de fornecimento sem instalacao (esta incluida no fornecimento e instalacao das esquadrias) de fechadura, acabamento cromado, 4m de trilhos, 4 roldanas, 4 guias de latao de 3/4", 4m de caneletas de aluminio e 2 conchas, La Fonte ou similar.</v>
          </cell>
          <cell r="D1765" t="str">
            <v>un</v>
          </cell>
          <cell r="E1765">
            <v>427.98</v>
          </cell>
          <cell r="U1765">
            <v>0</v>
          </cell>
        </row>
        <row r="1766">
          <cell r="B1766" t="str">
            <v>ES40050400</v>
          </cell>
          <cell r="C1766" t="str">
            <v>Conjunto de ferragens para portas de madeira colocadas em divisorias de marmore, marmorite ou concreto, ate 4cm de espessura, constando de fornecimento sem instalacao (esta incluida no fornecimento e instalacao da porta) de 2 dobradicas com contra placa, conjunto de fecho com batente, 16 parafusos de aluminio, (3/4"x5/16") e 8 extensores de aluminio de 25mm.</v>
          </cell>
          <cell r="D1766" t="str">
            <v>un</v>
          </cell>
          <cell r="E1766">
            <v>362.88</v>
          </cell>
          <cell r="U1766">
            <v>0</v>
          </cell>
        </row>
        <row r="1767">
          <cell r="B1767" t="str">
            <v>ES40050450</v>
          </cell>
          <cell r="C1767" t="str">
            <v>Conjunto de ferragens para portas de correr de armarios em banca, constando de 2m em trilho de aluminio (1/4"x1/4"), 4 rodizios de latao e 2 conchas da La Fonte ou similar.</v>
          </cell>
          <cell r="D1767" t="str">
            <v>un</v>
          </cell>
          <cell r="E1767">
            <v>50.36</v>
          </cell>
          <cell r="U1767">
            <v>0</v>
          </cell>
        </row>
        <row r="1768">
          <cell r="B1768" t="str">
            <v>ES40050470</v>
          </cell>
          <cell r="C1768" t="str">
            <v>Dobradica 3"x2 1/2" de ferro galvanizado referencia 246-G da Page ou similar, com pino e bolas de latao. Fornecimento da peca.</v>
          </cell>
          <cell r="D1768" t="str">
            <v>un</v>
          </cell>
          <cell r="E1768">
            <v>2.67</v>
          </cell>
          <cell r="U1768">
            <v>0</v>
          </cell>
        </row>
        <row r="1769">
          <cell r="B1769" t="str">
            <v>ES40050473</v>
          </cell>
          <cell r="C1769" t="str">
            <v>Dobradica 3"x3" de latao cromado referencia 344 da Page ou similar, com pino, bolas e aneis de latao. Fornecimento da peca.</v>
          </cell>
          <cell r="D1769" t="str">
            <v>un</v>
          </cell>
          <cell r="E1769">
            <v>15.04</v>
          </cell>
          <cell r="U1769">
            <v>0</v>
          </cell>
        </row>
        <row r="1770">
          <cell r="B1770" t="str">
            <v>ES40050480</v>
          </cell>
          <cell r="C1770" t="str">
            <v>Dobradica 3"x3 1/2" de latao cromado referencia 344 da Page ou similar, com pino, bolas e aneis de latao. Fornecimento da peca.</v>
          </cell>
          <cell r="D1770" t="str">
            <v>un</v>
          </cell>
          <cell r="E1770">
            <v>14.84</v>
          </cell>
          <cell r="U1770">
            <v>0</v>
          </cell>
        </row>
        <row r="1771">
          <cell r="B1771" t="str">
            <v>ES40050483</v>
          </cell>
          <cell r="C1771" t="str">
            <v>Dobradica com mola, de (70x100)mm, referencia 521, La Fonte ou similar. Fornecimento e instalacao.</v>
          </cell>
          <cell r="D1771" t="str">
            <v>un</v>
          </cell>
          <cell r="E1771">
            <v>55.95</v>
          </cell>
          <cell r="U1771">
            <v>0</v>
          </cell>
        </row>
        <row r="1772">
          <cell r="B1772" t="str">
            <v>ES40050486</v>
          </cell>
          <cell r="C1772" t="str">
            <v>Colocacao de dobradica, tipo vaivem, em madeira, exclusive o fornecimento da peca.</v>
          </cell>
          <cell r="D1772" t="str">
            <v>un</v>
          </cell>
          <cell r="E1772">
            <v>15.99</v>
          </cell>
          <cell r="U1772">
            <v>0</v>
          </cell>
        </row>
        <row r="1773">
          <cell r="B1773" t="str">
            <v>ES40050500</v>
          </cell>
          <cell r="C1773" t="str">
            <v>Fechadura, para portas de madeira de entrada principal referencia 330 ST-2, cromada, macanetas referencia 204 e espelho referencia 134, La Fonte ou similar. Fornecimento da peca.</v>
          </cell>
          <cell r="D1773" t="str">
            <v>un</v>
          </cell>
          <cell r="E1773">
            <v>283.02999999999997</v>
          </cell>
          <cell r="U1773">
            <v>0</v>
          </cell>
        </row>
        <row r="1774">
          <cell r="B1774" t="str">
            <v>ES40050503</v>
          </cell>
          <cell r="C1774" t="str">
            <v>Fechadura, para portas de madeira de entrada principal, constando de fornecimento sem instalacao (esta incluida no fornecimento e instalacao das esquadrias), de: fechadura referencia 330-ST, com cilindro, de acabamento cromado, macanetas referencia 204, espelhos referencia 134 e 3 dobradicas de ferro cromado de (3"x3"), com pino e bolas de latao, referencia CR495, La Fonte ou similar.</v>
          </cell>
          <cell r="D1774" t="str">
            <v>un</v>
          </cell>
          <cell r="E1774">
            <v>290.29000000000002</v>
          </cell>
          <cell r="U1774">
            <v>0</v>
          </cell>
        </row>
        <row r="1775">
          <cell r="B1775" t="str">
            <v>ES40050550</v>
          </cell>
          <cell r="C1775" t="str">
            <v>Fechadura, para portas de madeira de banheiro referencia 7070 ST-2, cromada, macanetas referencia 435, tranqueta referencia 687-TE, rosetas referencia 687-R e entrada referencia 687-E, La Fonte ou similar. Fornecimento da peca.</v>
          </cell>
          <cell r="D1775" t="str">
            <v>un</v>
          </cell>
          <cell r="E1775">
            <v>83.89</v>
          </cell>
          <cell r="U1775">
            <v>0</v>
          </cell>
        </row>
        <row r="1776">
          <cell r="B1776" t="str">
            <v>ES40050570</v>
          </cell>
          <cell r="C1776" t="str">
            <v>Fechadura, cromada, para portas de correr de ferro ou aluminio, referencia 1222/22mm, La Fonte ou similar. Fornecimento da peca.</v>
          </cell>
          <cell r="D1776" t="str">
            <v>un</v>
          </cell>
          <cell r="E1776">
            <v>55.87</v>
          </cell>
          <cell r="U1776">
            <v>0</v>
          </cell>
        </row>
        <row r="1777">
          <cell r="B1777" t="str">
            <v>ES40050573</v>
          </cell>
          <cell r="C1777" t="str">
            <v>Fechadura, cromada, para portas de abrir de ferro ou aluminio, referencia 1330/22mm, La Fonte ou similar. Fornecimento da peca.</v>
          </cell>
          <cell r="D1777" t="str">
            <v>un</v>
          </cell>
          <cell r="E1777">
            <v>51.84</v>
          </cell>
          <cell r="U1777">
            <v>0</v>
          </cell>
        </row>
        <row r="1778">
          <cell r="B1778" t="str">
            <v>ES40050576</v>
          </cell>
          <cell r="C1778" t="str">
            <v>Fechadura de sobrepor de ferro cromado, com cilindro, para portao, referencia 032, Haga ou similar. Fornecimento.</v>
          </cell>
          <cell r="D1778" t="str">
            <v>un</v>
          </cell>
          <cell r="E1778">
            <v>25.4</v>
          </cell>
          <cell r="U1778">
            <v>0</v>
          </cell>
        </row>
        <row r="1779">
          <cell r="B1779" t="str">
            <v>ES40050650</v>
          </cell>
          <cell r="C1779" t="str">
            <v>Ferragens para portas, 1 folha de vidro temperado de 10mm; so fornecimento, exclusive mola hidraulica de piso.</v>
          </cell>
          <cell r="D1779" t="str">
            <v>un</v>
          </cell>
          <cell r="E1779">
            <v>142.54</v>
          </cell>
          <cell r="U1779">
            <v>0</v>
          </cell>
        </row>
        <row r="1780">
          <cell r="B1780" t="str">
            <v>ES40050700</v>
          </cell>
          <cell r="C1780" t="str">
            <v>Ferragens para portas de madeira de armario, constando de fornecimento sem instalacao (esta incluida no fornecimento e instalacao das esquadrias) de fechadura La Fonte ou similar, acabamento cromado e dobradica de latao cromado de (2 1/2x13/80) de Page ou similar.</v>
          </cell>
          <cell r="D1780" t="str">
            <v>un</v>
          </cell>
          <cell r="E1780">
            <v>50.06</v>
          </cell>
          <cell r="U1780">
            <v>0</v>
          </cell>
        </row>
        <row r="1781">
          <cell r="B1781" t="str">
            <v>ES40051000</v>
          </cell>
          <cell r="C1781" t="str">
            <v>Fornecimento de mola aerea, exclusive instalacao.</v>
          </cell>
          <cell r="D1781" t="str">
            <v>un</v>
          </cell>
          <cell r="E1781">
            <v>93.07</v>
          </cell>
          <cell r="U1781">
            <v>0</v>
          </cell>
        </row>
        <row r="1782">
          <cell r="B1782" t="str">
            <v>ES40051050</v>
          </cell>
          <cell r="C1782" t="str">
            <v>Mola hidraulica de piso para portas de vidro temperado de 10mm. Fornecimento da peca.</v>
          </cell>
          <cell r="D1782" t="str">
            <v>un</v>
          </cell>
          <cell r="E1782">
            <v>513.39</v>
          </cell>
          <cell r="U1782">
            <v>0</v>
          </cell>
        </row>
        <row r="1783">
          <cell r="B1783" t="str">
            <v>ES40051100</v>
          </cell>
          <cell r="C1783" t="str">
            <v>Colocacao de mola fecha porta, em madeira exclusive o fornecimento da peca.</v>
          </cell>
          <cell r="D1783" t="str">
            <v>un</v>
          </cell>
          <cell r="E1783">
            <v>15.99</v>
          </cell>
          <cell r="U1783">
            <v>0</v>
          </cell>
        </row>
        <row r="1784">
          <cell r="B1784" t="str">
            <v>ES40100050</v>
          </cell>
          <cell r="C1784" t="str">
            <v>Conjunto de ferragens para janela de madeira, tipo guilhotina, constando de fornecimento sem instalacao (esta incluida no fornecimento e instalacao das esquadrias), 2 borboletas de latao e 4 conchas.</v>
          </cell>
          <cell r="D1784" t="str">
            <v>un</v>
          </cell>
          <cell r="E1784">
            <v>28.64</v>
          </cell>
          <cell r="U1784">
            <v>0</v>
          </cell>
        </row>
        <row r="1785">
          <cell r="B1785" t="str">
            <v>ES40100100</v>
          </cell>
          <cell r="C1785" t="str">
            <v>Conjunto de ferragens, para janelas de madeira de correr, em 2 folhas, constando de fornecimento sem instalacao (esta incluida no fornecimento e instalacao das esquadrias), de: 4 rodizios de latao com rolamentos para trilhos referencia 172, 3m de trilho de aluminio, referencia 801, 2 conchas simples em latao cromado, referencia CR 364, La Fonte ou similar.</v>
          </cell>
          <cell r="D1785" t="str">
            <v>un</v>
          </cell>
          <cell r="E1785">
            <v>95.1</v>
          </cell>
          <cell r="U1785">
            <v>0</v>
          </cell>
        </row>
        <row r="1786">
          <cell r="B1786" t="str">
            <v>ES40100150</v>
          </cell>
          <cell r="C1786" t="str">
            <v>Ferragens para janelas de abrir de 2 folhas em madeira, constando de cremone completo, referencia 640-F, 2 carrancas referencia 567, La Fonte ou similar e 6 dobradicas de (2 1/2"x3") em ferro galvanizado com pino e bolas de latao, referencia 246-6, Page ou similar. Fornecimento sem instalacao (esta incluida no fornecimento e instalacao de esquadrias).</v>
          </cell>
          <cell r="D1786" t="str">
            <v>un</v>
          </cell>
          <cell r="E1786">
            <v>61.95</v>
          </cell>
          <cell r="U1786">
            <v>0</v>
          </cell>
        </row>
        <row r="1787">
          <cell r="B1787" t="str">
            <v>ES40150050</v>
          </cell>
          <cell r="C1787" t="str">
            <v>Conjunto de ferragens, para portas de divisorias tipo Eucatex, Duratex ou similar, constando de fornecimento sem instalacao (esta incluida no fornecimento e instalacao das divisorias) de fechadura, acabamento cromado de cilindro e 3 dobradicas de latao cromado de (3"x2 1/2"), com pino bolas e aneis de latao, La Fonte ou similar.</v>
          </cell>
          <cell r="D1787" t="str">
            <v>un</v>
          </cell>
          <cell r="E1787">
            <v>81.89</v>
          </cell>
          <cell r="U1787">
            <v>0</v>
          </cell>
        </row>
        <row r="1788">
          <cell r="B1788" t="str">
            <v>ES40150053</v>
          </cell>
          <cell r="C1788" t="str">
            <v>Conjunto de ferragens, para portas de divisorias tipo Eucatex, Duratex ou similar, 2 folhas, constando de fornecimento sem instalacao (esta incluida no fornecimento e instalacao das divisorias) de fechadura, acabamento cromado de cilindro, 2 fechos de embutir em latao cromado de 40cm e 6 dobradicas de latao cromado de (3"x2 1/2") com pino bolas e aneis de latao, La Fonte ou similar.</v>
          </cell>
          <cell r="D1788" t="str">
            <v>un</v>
          </cell>
          <cell r="E1788">
            <v>230.72</v>
          </cell>
          <cell r="U1788">
            <v>0</v>
          </cell>
        </row>
        <row r="1789">
          <cell r="B1789" t="str">
            <v>ES40150100</v>
          </cell>
          <cell r="C1789" t="str">
            <v>Fornecimento, exclusive instalacao, de conjunto de ferragens para divisorias de sanitarios em marmore ou marmorite, composto por cantoneiras, porcas e parafusos de aluminio, Udinese ou similar.</v>
          </cell>
          <cell r="D1789" t="str">
            <v>un</v>
          </cell>
          <cell r="E1789">
            <v>56.72</v>
          </cell>
          <cell r="U1789">
            <v>0</v>
          </cell>
        </row>
        <row r="1790">
          <cell r="B1790" t="str">
            <v>ES45050050</v>
          </cell>
          <cell r="C1790" t="str">
            <v>Espelho de cristal, com espessura de 4mm e moldura de madeira aparelhada. Fornecimento e instalacao.</v>
          </cell>
          <cell r="D1790" t="str">
            <v>m2</v>
          </cell>
          <cell r="E1790">
            <v>154.63999999999999</v>
          </cell>
          <cell r="U1790">
            <v>0</v>
          </cell>
        </row>
        <row r="1791">
          <cell r="B1791" t="str">
            <v>ES45050100</v>
          </cell>
          <cell r="C1791" t="str">
            <v>Vidro aramado, com espessura de 7mm. Fornecimento e instalacao.</v>
          </cell>
          <cell r="D1791" t="str">
            <v>m2</v>
          </cell>
          <cell r="E1791">
            <v>142.26</v>
          </cell>
          <cell r="U1791">
            <v>0</v>
          </cell>
        </row>
        <row r="1792">
          <cell r="B1792" t="str">
            <v>ES45050212</v>
          </cell>
          <cell r="C1792" t="str">
            <v>Vidro liso, incolor, com espessura de 10mm. Fornecimento e instalacao.</v>
          </cell>
          <cell r="D1792" t="str">
            <v>m2</v>
          </cell>
          <cell r="E1792">
            <v>141.91999999999999</v>
          </cell>
          <cell r="U1792">
            <v>0</v>
          </cell>
        </row>
        <row r="1793">
          <cell r="B1793" t="str">
            <v>ES45050256</v>
          </cell>
          <cell r="C1793" t="str">
            <v>Vidro laminado, com espessura de 6mm. Fornecimento e instalacao.</v>
          </cell>
          <cell r="D1793" t="str">
            <v>m2</v>
          </cell>
          <cell r="E1793">
            <v>108.4</v>
          </cell>
          <cell r="U1793">
            <v>0</v>
          </cell>
        </row>
        <row r="1794">
          <cell r="B1794" t="str">
            <v>ES45050262</v>
          </cell>
          <cell r="C1794" t="str">
            <v>Vidro laminado, com espessura de 10mm. Fornecimento e instalacao.</v>
          </cell>
          <cell r="D1794" t="str">
            <v>m2</v>
          </cell>
          <cell r="E1794">
            <v>165.03</v>
          </cell>
          <cell r="U1794">
            <v>0</v>
          </cell>
        </row>
        <row r="1795">
          <cell r="B1795" t="str">
            <v>ES45050300</v>
          </cell>
          <cell r="C1795" t="str">
            <v>Vidro liso, incolor, com espessura de 3mm. Fornecimento e instalacao.</v>
          </cell>
          <cell r="D1795" t="str">
            <v>m2</v>
          </cell>
          <cell r="E1795">
            <v>38.78</v>
          </cell>
          <cell r="U1795">
            <v>0</v>
          </cell>
        </row>
        <row r="1796">
          <cell r="B1796" t="str">
            <v>ES45050303</v>
          </cell>
          <cell r="C1796" t="str">
            <v>Vidro liso, incolor, com espessura de 4mm. Fornecimento e instalacao.</v>
          </cell>
          <cell r="D1796" t="str">
            <v>m2</v>
          </cell>
          <cell r="E1796">
            <v>44.18</v>
          </cell>
          <cell r="U1796">
            <v>0</v>
          </cell>
        </row>
        <row r="1797">
          <cell r="B1797" t="str">
            <v>ES45050306</v>
          </cell>
          <cell r="C1797" t="str">
            <v>Vidro liso, incolor, com espessura de 5mm. Fornecimento e instalacao.</v>
          </cell>
          <cell r="D1797" t="str">
            <v>m2</v>
          </cell>
          <cell r="E1797">
            <v>51.7</v>
          </cell>
          <cell r="U1797">
            <v>0</v>
          </cell>
        </row>
        <row r="1798">
          <cell r="B1798" t="str">
            <v>ES45050309</v>
          </cell>
          <cell r="C1798" t="str">
            <v>Vidro liso, incolor, com espessura de 6mm. Fornecimento e instalacao.</v>
          </cell>
          <cell r="D1798" t="str">
            <v>m2</v>
          </cell>
          <cell r="E1798">
            <v>62.41</v>
          </cell>
          <cell r="U1798">
            <v>0</v>
          </cell>
        </row>
        <row r="1799">
          <cell r="B1799" t="str">
            <v>ES45050350</v>
          </cell>
          <cell r="C1799" t="str">
            <v>Vidro fantasia tipo canelado, martelado, artico ou lixa, incolor, com espessura de 4mm. Fornecimento e instalacao.</v>
          </cell>
          <cell r="D1799" t="str">
            <v>m2</v>
          </cell>
          <cell r="E1799">
            <v>52.48</v>
          </cell>
          <cell r="U1799">
            <v>0</v>
          </cell>
        </row>
        <row r="1800">
          <cell r="B1800" t="str">
            <v>ES45100050</v>
          </cell>
          <cell r="C1800" t="str">
            <v>Vidro temperado incolor(liso ou martelado) com espessura de 10mm. Fornecimento e instalacao.</v>
          </cell>
          <cell r="D1800" t="str">
            <v>m2</v>
          </cell>
          <cell r="E1800">
            <v>182.13</v>
          </cell>
          <cell r="U1800">
            <v>0</v>
          </cell>
        </row>
        <row r="1801">
          <cell r="B1801" t="str">
            <v>ES45150050</v>
          </cell>
          <cell r="C1801" t="str">
            <v>Vidro plumbifero com espessura maxima de 8mm, para uso em salas radiologicas a prova de Raio X, nas dimensoesde (0,30x0,30)m, inclusive caixilho e mao-de-obra de instalacao.</v>
          </cell>
          <cell r="D1801" t="str">
            <v>un</v>
          </cell>
          <cell r="E1801">
            <v>1586.82</v>
          </cell>
          <cell r="U1801">
            <v>0</v>
          </cell>
        </row>
        <row r="1802">
          <cell r="B1802" t="str">
            <v>ES45200053</v>
          </cell>
          <cell r="C1802" t="str">
            <v>Placa de policarbonato em cristal compacto, em placas de (2,44x1,22x0,004)m. Fornecimento sem instalacao.</v>
          </cell>
          <cell r="D1802" t="str">
            <v>m2</v>
          </cell>
          <cell r="E1802">
            <v>126.38</v>
          </cell>
          <cell r="U1802">
            <v>0</v>
          </cell>
        </row>
        <row r="1803">
          <cell r="B1803" t="str">
            <v>ES45200056</v>
          </cell>
          <cell r="C1803" t="str">
            <v>Placa de policarbonato em cristal compacto, em placas de (2,44x1,22x0,006)m. Fornecimento sem instalacao.</v>
          </cell>
          <cell r="D1803" t="str">
            <v>m2</v>
          </cell>
          <cell r="E1803">
            <v>191.36</v>
          </cell>
          <cell r="U1803">
            <v>0</v>
          </cell>
        </row>
        <row r="1804">
          <cell r="B1804" t="str">
            <v>ES45200059</v>
          </cell>
          <cell r="C1804" t="str">
            <v>Placa de policarbonato em cristal compacto, em placas de (2,44x1,22x0,008)m. Fornecimento sem instalacao.</v>
          </cell>
          <cell r="D1804" t="str">
            <v>m2</v>
          </cell>
          <cell r="E1804">
            <v>308.70999999999998</v>
          </cell>
          <cell r="U1804">
            <v>0</v>
          </cell>
        </row>
        <row r="1805">
          <cell r="B1805" t="str">
            <v>ES45200100</v>
          </cell>
          <cell r="C1805" t="str">
            <v>Placa de policarbonato compacto cristal, em placas de (2,44x1,22x0,01)m. Fornecimento sem instalacao.</v>
          </cell>
          <cell r="D1805" t="str">
            <v>m2</v>
          </cell>
          <cell r="E1805">
            <v>317.58</v>
          </cell>
          <cell r="U1805">
            <v>0</v>
          </cell>
        </row>
        <row r="1806">
          <cell r="B1806" t="str">
            <v>ES45250050</v>
          </cell>
          <cell r="C1806" t="str">
            <v>Pelicula de seguranca e controle solar com 15% de transmissao luminosa, 60% de reflexao de luz visivel, 12% de transmissao de energia solar, 55% de reflexao de energia solar, 33% de absorcao de energia solar, 5% de transmissao de raios ultra violeta e 70% de energia total refletida. Fornecimento e instalacao.</v>
          </cell>
          <cell r="D1806" t="str">
            <v>m2</v>
          </cell>
          <cell r="E1806">
            <v>55.9</v>
          </cell>
          <cell r="U1806">
            <v>0</v>
          </cell>
        </row>
        <row r="1807">
          <cell r="B1807" t="str">
            <v>ES50050050</v>
          </cell>
          <cell r="C1807" t="str">
            <v>Mastro metalico em tubo de ferro galvanizado de 3" com altura de 5,50m, equipado com roldana fixado em prisma de concreto de (30x30x50)cm, inclusive este, exclusive pintura. Fornecimento instalacao.</v>
          </cell>
          <cell r="D1807" t="str">
            <v>un</v>
          </cell>
          <cell r="E1807">
            <v>589.12</v>
          </cell>
          <cell r="U1807">
            <v>0</v>
          </cell>
        </row>
        <row r="1808">
          <cell r="B1808" t="str">
            <v>ES50050053</v>
          </cell>
          <cell r="C1808" t="str">
            <v>Mastro metalico em tubo de ferro galvanizado de 3" com altura de 6m, equipado com roldana fixado em prisma de concreto de (30x30x50)cm, inclusive este, exclusive pintura. Fornecimento e instalacao.</v>
          </cell>
          <cell r="D1808" t="str">
            <v>un</v>
          </cell>
          <cell r="E1808">
            <v>615.83000000000004</v>
          </cell>
          <cell r="U1808">
            <v>0</v>
          </cell>
        </row>
        <row r="1809">
          <cell r="B1809" t="str">
            <v>ES99990050</v>
          </cell>
          <cell r="C1809" t="str">
            <v>Arruela de 5/16". Fornecimento.</v>
          </cell>
          <cell r="D1809" t="str">
            <v>un</v>
          </cell>
          <cell r="E1809">
            <v>0.03</v>
          </cell>
          <cell r="U1809">
            <v>0</v>
          </cell>
        </row>
        <row r="1810">
          <cell r="B1810" t="str">
            <v>ES99990100</v>
          </cell>
          <cell r="C1810" t="str">
            <v>Cadeado de 30mm. Fornecimento.</v>
          </cell>
          <cell r="D1810" t="str">
            <v>un</v>
          </cell>
          <cell r="E1810">
            <v>10.62</v>
          </cell>
          <cell r="U1810">
            <v>0</v>
          </cell>
        </row>
        <row r="1811">
          <cell r="B1811" t="str">
            <v>ES99990103</v>
          </cell>
          <cell r="C1811" t="str">
            <v>Cadeado de 50mm. Fornecimento.</v>
          </cell>
          <cell r="D1811" t="str">
            <v>un</v>
          </cell>
          <cell r="E1811">
            <v>18.37</v>
          </cell>
          <cell r="U1811">
            <v>0</v>
          </cell>
        </row>
        <row r="1812">
          <cell r="B1812" t="str">
            <v>ES99990150</v>
          </cell>
          <cell r="C1812" t="str">
            <v>Caixilho fixo, de aluminio, para chapa de policarbonato de 10mm. Fornecimento e instalacao.</v>
          </cell>
          <cell r="D1812" t="str">
            <v>m2</v>
          </cell>
          <cell r="E1812">
            <v>304.54000000000002</v>
          </cell>
          <cell r="U1812">
            <v>0</v>
          </cell>
        </row>
        <row r="1813">
          <cell r="B1813" t="str">
            <v>ES99990153</v>
          </cell>
          <cell r="C1813" t="str">
            <v>Caixilho metade fixo para vidro e metade fixo em veneziana, de aluminio; exclusive fornecimento e instalacao do vidro. Fornecimento e instalacao.</v>
          </cell>
          <cell r="D1813" t="str">
            <v>m2</v>
          </cell>
          <cell r="E1813">
            <v>427.77</v>
          </cell>
          <cell r="U1813">
            <v>0</v>
          </cell>
        </row>
        <row r="1814">
          <cell r="B1814" t="str">
            <v>ES99990200</v>
          </cell>
          <cell r="C1814" t="str">
            <v>Colocacao de carranca, fixada na parte externa de janelas de abrir, exclusive o fornecimento da peca.</v>
          </cell>
          <cell r="D1814" t="str">
            <v>un</v>
          </cell>
          <cell r="E1814">
            <v>15.99</v>
          </cell>
          <cell r="U1814">
            <v>0</v>
          </cell>
        </row>
        <row r="1815">
          <cell r="B1815" t="str">
            <v>ES99990206</v>
          </cell>
          <cell r="C1815" t="str">
            <v>Colocacao de cremone, em madeira com vara de ferro de 1,50m, exclusive o fornecimento.</v>
          </cell>
          <cell r="D1815" t="str">
            <v>un</v>
          </cell>
          <cell r="E1815">
            <v>31.97</v>
          </cell>
          <cell r="U1815">
            <v>0</v>
          </cell>
        </row>
        <row r="1816">
          <cell r="B1816" t="str">
            <v>ES99990350</v>
          </cell>
          <cell r="C1816" t="str">
            <v>Conjunto completo de ferragens para paineis fixos de vidro temperado de 10mm. Fornecimento.</v>
          </cell>
          <cell r="D1816" t="str">
            <v>un</v>
          </cell>
          <cell r="E1816">
            <v>65.180000000000007</v>
          </cell>
          <cell r="U1816">
            <v>0</v>
          </cell>
        </row>
        <row r="1817">
          <cell r="B1817" t="str">
            <v>ES99990550</v>
          </cell>
          <cell r="C1817" t="str">
            <v>Fecho CR-719AZ. Fornecimento.</v>
          </cell>
          <cell r="D1817" t="str">
            <v>un</v>
          </cell>
          <cell r="E1817">
            <v>25.84</v>
          </cell>
          <cell r="U1817">
            <v>0</v>
          </cell>
        </row>
        <row r="1818">
          <cell r="B1818" t="str">
            <v>ES99990700</v>
          </cell>
          <cell r="C1818" t="str">
            <v>Parafuso de (8x250)mm, com rosca. Fornecimento.</v>
          </cell>
          <cell r="D1818" t="str">
            <v>un</v>
          </cell>
          <cell r="E1818">
            <v>1.19</v>
          </cell>
          <cell r="U1818">
            <v>0</v>
          </cell>
        </row>
        <row r="1819">
          <cell r="B1819" t="str">
            <v>ES99990800</v>
          </cell>
          <cell r="C1819" t="str">
            <v>Porca de 5/16". Fornecimento.</v>
          </cell>
          <cell r="D1819" t="str">
            <v>un</v>
          </cell>
          <cell r="E1819">
            <v>0.06</v>
          </cell>
          <cell r="U1819">
            <v>0</v>
          </cell>
        </row>
        <row r="1820">
          <cell r="B1820" t="str">
            <v>ES99990900</v>
          </cell>
          <cell r="C1820" t="str">
            <v>Prego com cabeca chata 23x54, em caixa de 100Kg ou quantidades equivalentes, inclusive transporte ate a obra, exclusive instalacao. Fornecimento.</v>
          </cell>
          <cell r="D1820" t="str">
            <v>Kg</v>
          </cell>
          <cell r="E1820">
            <v>4.8600000000000003</v>
          </cell>
          <cell r="U1820">
            <v>0</v>
          </cell>
        </row>
        <row r="1821">
          <cell r="B1821" t="str">
            <v>ES99990950</v>
          </cell>
          <cell r="C1821" t="str">
            <v>Targete em ferro cromado, de fio redondo de 2", referencia CR-1 FR, La Fonte ou similar. Fornecimento da peca.</v>
          </cell>
          <cell r="D1821" t="str">
            <v>un</v>
          </cell>
          <cell r="E1821">
            <v>1.53</v>
          </cell>
          <cell r="U1821">
            <v>0</v>
          </cell>
        </row>
        <row r="1822">
          <cell r="B1822" t="str">
            <v>ES99990959</v>
          </cell>
          <cell r="C1822" t="str">
            <v>Targetao em ferro galvanizado de 5/8"x160mm, referencia 831 Datti ou similar, inclusive cadeado de 50mm. Fornecimento e instalacao.</v>
          </cell>
          <cell r="D1822" t="str">
            <v>un</v>
          </cell>
          <cell r="E1822">
            <v>61.63</v>
          </cell>
          <cell r="U1822">
            <v>0</v>
          </cell>
        </row>
        <row r="1823">
          <cell r="B1823" t="str">
            <v>ET05050050</v>
          </cell>
          <cell r="C1823" t="str">
            <v>Materiais para confeccao de concreto estrutural dosado para uma resistencia caracteristica a compressao (fck) minimo de 10MPa, inclusive perdas. Fornecimento.</v>
          </cell>
          <cell r="D1823" t="str">
            <v>m3</v>
          </cell>
          <cell r="E1823">
            <v>180.88</v>
          </cell>
          <cell r="U1823">
            <v>0</v>
          </cell>
        </row>
        <row r="1824">
          <cell r="B1824" t="str">
            <v>ET05050100</v>
          </cell>
          <cell r="C1824" t="str">
            <v>Materiais para confeccao de concreto estrutural dosado para uma resistencia caracteristica a compressao (fck) minimo de 11MPa, inclusive perdas. Fornecimento.</v>
          </cell>
          <cell r="D1824" t="str">
            <v>m3</v>
          </cell>
          <cell r="E1824">
            <v>195.14</v>
          </cell>
          <cell r="U1824">
            <v>0</v>
          </cell>
        </row>
        <row r="1825">
          <cell r="B1825" t="str">
            <v>ET05050200</v>
          </cell>
          <cell r="C1825" t="str">
            <v>Materiais para confeccao de concreto estrutural dosado para uma resistencia caracteristica a compressao (fck) minimo de 13,5MPa, inclusive perdas. Fornecimento.</v>
          </cell>
          <cell r="D1825" t="str">
            <v>m3</v>
          </cell>
          <cell r="E1825">
            <v>191.8</v>
          </cell>
          <cell r="U1825">
            <v>0</v>
          </cell>
        </row>
        <row r="1826">
          <cell r="B1826" t="str">
            <v>ET05050250</v>
          </cell>
          <cell r="C1826" t="str">
            <v>Materiais para confeccao de concreto estrutural dosado para uma resistencia caracteristica a compressao (fck) minimo de 15MPa, inclusive perdas. Fornecimento.</v>
          </cell>
          <cell r="D1826" t="str">
            <v>m3</v>
          </cell>
          <cell r="E1826">
            <v>196.08</v>
          </cell>
          <cell r="U1826">
            <v>0</v>
          </cell>
        </row>
        <row r="1827">
          <cell r="B1827" t="str">
            <v>ET05050350</v>
          </cell>
          <cell r="C1827" t="str">
            <v>Materiais para confeccao de concreto estrutural dosado para uma resistencia caracteristica a compressao (fck) minimo de 18MPa, inclusive perdas. Fornecimento.</v>
          </cell>
          <cell r="D1827" t="str">
            <v>m3</v>
          </cell>
          <cell r="E1827">
            <v>202.8</v>
          </cell>
          <cell r="U1827">
            <v>0</v>
          </cell>
        </row>
        <row r="1828">
          <cell r="B1828" t="str">
            <v>ET05050400</v>
          </cell>
          <cell r="C1828" t="str">
            <v>Materiais para confeccao de concreto estrutural dosado para uma resistencia caracteristica a compressao (fck) minimo de 20MPa, inclusive perdas. Fornecimento.</v>
          </cell>
          <cell r="D1828" t="str">
            <v>m3</v>
          </cell>
          <cell r="E1828">
            <v>206.33</v>
          </cell>
          <cell r="U1828">
            <v>0</v>
          </cell>
        </row>
        <row r="1829">
          <cell r="B1829" t="str">
            <v>ET05050500</v>
          </cell>
          <cell r="C1829" t="str">
            <v>Materiais para confeccao de concreto estrutural dosado para uma resistencia caracteristica a compressao (fck) minimo de 22,5MPa, inclusive perdas. Fornecimento.</v>
          </cell>
          <cell r="D1829" t="str">
            <v>m3</v>
          </cell>
          <cell r="E1829">
            <v>217.37</v>
          </cell>
          <cell r="U1829">
            <v>0</v>
          </cell>
        </row>
        <row r="1830">
          <cell r="B1830" t="str">
            <v>ET05050570</v>
          </cell>
          <cell r="C1830" t="str">
            <v>Materiais para confeccao de concreto estrutural dosado para uma resistencia caracteristica a compressao (fck) minimo de 25MPa, inclusive perdas. Fornecimento.</v>
          </cell>
          <cell r="D1830" t="str">
            <v>m3</v>
          </cell>
          <cell r="E1830">
            <v>227.07</v>
          </cell>
          <cell r="U1830">
            <v>0</v>
          </cell>
        </row>
        <row r="1831">
          <cell r="B1831" t="str">
            <v>ET05050601</v>
          </cell>
          <cell r="C1831" t="str">
            <v>Materiais para confeccao de concreto estrutural dosado para uma resistencia caracteristica a compressao (fck) minimo de 30MPa, inclusive perdas. Fornecimento.</v>
          </cell>
          <cell r="D1831" t="str">
            <v>m3</v>
          </cell>
          <cell r="E1831">
            <v>236.91</v>
          </cell>
          <cell r="U1831">
            <v>0</v>
          </cell>
        </row>
        <row r="1832">
          <cell r="B1832" t="str">
            <v>ET05050700</v>
          </cell>
          <cell r="C1832" t="str">
            <v>Materiais para confeccao de concreto estrutural dosado para uma resistencia caracteristica a compressao (fck) minima de 35MPa. Inclusive perdas. Fornecimento.</v>
          </cell>
          <cell r="D1832" t="str">
            <v>m3</v>
          </cell>
          <cell r="E1832">
            <v>250.7</v>
          </cell>
          <cell r="U1832">
            <v>0</v>
          </cell>
        </row>
        <row r="1833">
          <cell r="B1833" t="str">
            <v>ET05050750</v>
          </cell>
          <cell r="C1833" t="str">
            <v>Materiais para confeccao de concreto estrutural dosado para uma resistencia caracteristica a compressao (fck) minima de 40MPa. Inclusive perdas. Fornecimento.</v>
          </cell>
          <cell r="D1833" t="str">
            <v>m3</v>
          </cell>
          <cell r="E1833">
            <v>279.99</v>
          </cell>
          <cell r="U1833">
            <v>0</v>
          </cell>
        </row>
        <row r="1834">
          <cell r="B1834" t="str">
            <v>ET05051015</v>
          </cell>
          <cell r="C1834" t="str">
            <v>Materiais para confeccao de concreto colorido, com oxido de ferro vermelho sintetico, dosado para uma resistencia caracteristica a compressao (fck) minimo de 13,5MPa, inclusive perdas. Fornecimento.</v>
          </cell>
          <cell r="D1834" t="str">
            <v>m3</v>
          </cell>
          <cell r="E1834">
            <v>209.57</v>
          </cell>
          <cell r="U1834">
            <v>0</v>
          </cell>
        </row>
        <row r="1835">
          <cell r="B1835" t="str">
            <v>ET05100050</v>
          </cell>
          <cell r="C1835" t="str">
            <v>Concreto para camada preparatoria com 180Kg de cimento por m3 de concreto, compreendendo apenas o fornecimento dos materiais, inclusive perdas de 5%.</v>
          </cell>
          <cell r="D1835" t="str">
            <v>m3</v>
          </cell>
          <cell r="E1835">
            <v>168.08</v>
          </cell>
          <cell r="U1835">
            <v>0</v>
          </cell>
        </row>
        <row r="1836">
          <cell r="B1836" t="str">
            <v>ET05150050</v>
          </cell>
          <cell r="C1836" t="str">
            <v>Concreto para meios agressivos com utilizacao de cimento resistente a sulfatos (baixo teor de C3A), com fator agua e cimento, menor ou igual a 0,50, com consumo minimo de PC maior ou igual a 400Kg.</v>
          </cell>
          <cell r="D1836" t="str">
            <v>m3</v>
          </cell>
          <cell r="E1836">
            <v>363.4</v>
          </cell>
          <cell r="U1836">
            <v>0</v>
          </cell>
        </row>
        <row r="1837">
          <cell r="B1837" t="str">
            <v>ET05200050</v>
          </cell>
          <cell r="C1837" t="str">
            <v>Preparo manual de concreto, compreendendo a mistura e o amassamento, exclusive materiais.</v>
          </cell>
          <cell r="D1837" t="str">
            <v>m3</v>
          </cell>
          <cell r="E1837">
            <v>77.52</v>
          </cell>
          <cell r="U1837">
            <v>0</v>
          </cell>
        </row>
        <row r="1838">
          <cell r="B1838" t="str">
            <v>ET05200200</v>
          </cell>
          <cell r="C1838" t="str">
            <v>Preparo mecanico de concreto, compreendendo a mistura e o amassamento em betoneira, exclusive materiais, considerando producao normal.</v>
          </cell>
          <cell r="D1838" t="str">
            <v>m3</v>
          </cell>
          <cell r="E1838">
            <v>38.92</v>
          </cell>
          <cell r="U1838">
            <v>0</v>
          </cell>
        </row>
        <row r="1839">
          <cell r="B1839" t="str">
            <v>ET05200206</v>
          </cell>
          <cell r="C1839" t="str">
            <v>Preparo mecanico de concreto, compreendendo a mistura e o amassamento em betoneira, exclusive materiais, considerando a producao baixa.</v>
          </cell>
          <cell r="D1839" t="str">
            <v>m3</v>
          </cell>
          <cell r="E1839">
            <v>58.44</v>
          </cell>
          <cell r="U1839">
            <v>0</v>
          </cell>
        </row>
        <row r="1840">
          <cell r="B1840" t="str">
            <v>ET05250403</v>
          </cell>
          <cell r="C1840" t="str">
            <v>Lancamento de concreto em pecas sem armadura, inclusive a colocacao, o adensamento e o acabamento, exclusive o transporte (TC 05.10.0050), considerando a producao normal.</v>
          </cell>
          <cell r="D1840" t="str">
            <v>m3</v>
          </cell>
          <cell r="E1840">
            <v>29.95</v>
          </cell>
          <cell r="U1840">
            <v>0</v>
          </cell>
        </row>
        <row r="1841">
          <cell r="B1841" t="str">
            <v>ET05250406</v>
          </cell>
          <cell r="C1841" t="str">
            <v>Lancamento de concreto em pecas sem armadura, inclusive a colocacao, o adensamento e o acabamento, exclusive o transporte (TC 05.10.0050), considerando a producao baixa.</v>
          </cell>
          <cell r="D1841" t="str">
            <v>m3</v>
          </cell>
          <cell r="E1841">
            <v>35.090000000000003</v>
          </cell>
          <cell r="U1841">
            <v>0</v>
          </cell>
        </row>
        <row r="1842">
          <cell r="B1842" t="str">
            <v>ET05250703</v>
          </cell>
          <cell r="C1842" t="str">
            <v>Lancamento de concreto em pecas armadas, inclusive a colocacao, o adensamento e o acabamento, exclusive o transporte (TC 05.10.0050), considerando a producao normal.</v>
          </cell>
          <cell r="D1842" t="str">
            <v>m3</v>
          </cell>
          <cell r="E1842">
            <v>30.8</v>
          </cell>
          <cell r="U1842">
            <v>0</v>
          </cell>
        </row>
        <row r="1843">
          <cell r="B1843" t="str">
            <v>ET05250706</v>
          </cell>
          <cell r="C1843" t="str">
            <v>Lancamento de concreto em pecas armadas, inclusive a colocacao, o adensamento e o acabamento, exclusive o transporte (TC 05.10.0050), considerando a producao baixa.</v>
          </cell>
          <cell r="D1843" t="str">
            <v>m3</v>
          </cell>
          <cell r="E1843">
            <v>35.94</v>
          </cell>
          <cell r="U1843">
            <v>0</v>
          </cell>
        </row>
        <row r="1844">
          <cell r="B1844" t="str">
            <v>ET05300100</v>
          </cell>
          <cell r="C1844" t="str">
            <v>Concreto simples dosado racionalmente para uma resistencia minima caracteristica a compressao de 11MPa, inclusive materiais, preparo, lancamento, colocacao e adensamento, exclusive transporte.</v>
          </cell>
          <cell r="D1844" t="str">
            <v>m3</v>
          </cell>
          <cell r="E1844">
            <v>264.01</v>
          </cell>
          <cell r="U1844">
            <v>0</v>
          </cell>
        </row>
        <row r="1845">
          <cell r="B1845" t="str">
            <v>ET05350050</v>
          </cell>
          <cell r="C1845" t="str">
            <v>Concreto dosado racionalmente para uma resistencia minima caracteristica a compressao de 15MPa, inclusive materiais, preparo, lancamento, colocacao e adensamento, exclusive transporte.</v>
          </cell>
          <cell r="D1845" t="str">
            <v>m3</v>
          </cell>
          <cell r="E1845">
            <v>265.8</v>
          </cell>
          <cell r="U1845">
            <v>0</v>
          </cell>
        </row>
        <row r="1846">
          <cell r="B1846" t="str">
            <v>ET05400050</v>
          </cell>
          <cell r="C1846" t="str">
            <v>Concreto ciclopico, confeccionado com concreto dosado para uma resistencia caracteristica a compressao (fck) de 15MPa, tendo 30% do volume real ocupado por pedra-de-mao, exclusive esta; inclusive preparo, lancamento e adensamento mecanico. Exclusive transporte manual dentro do canteiro de obra.</v>
          </cell>
          <cell r="D1846" t="str">
            <v>m3</v>
          </cell>
          <cell r="E1846">
            <v>196.32</v>
          </cell>
          <cell r="U1846">
            <v>0</v>
          </cell>
        </row>
        <row r="1847">
          <cell r="B1847" t="str">
            <v>ET05400150</v>
          </cell>
          <cell r="C1847" t="str">
            <v>Concreto ciclopico, confeccionado com concreto dosado para uma resistencia caracteristica a compressao (fck) de 15MPa, tendo 30% do volume real ocupado por pedra-de-mao, inclusive preparo, lancamento e adensamento mecanico. Exclusive transporte manual dentro do canteiro de obra.</v>
          </cell>
          <cell r="D1847" t="str">
            <v>m3</v>
          </cell>
          <cell r="E1847">
            <v>235.89</v>
          </cell>
          <cell r="U1847">
            <v>0</v>
          </cell>
        </row>
        <row r="1848">
          <cell r="B1848" t="str">
            <v>ET05450100</v>
          </cell>
          <cell r="C1848" t="str">
            <v>Chapim de concreto aparente com acabamento desempenhado, usando forma de Madeirit ou similar, medindo: (14x10)cm, fundido no local. Fornecimento e colocacao.</v>
          </cell>
          <cell r="D1848" t="str">
            <v>m</v>
          </cell>
          <cell r="E1848">
            <v>24.22</v>
          </cell>
          <cell r="U1848">
            <v>0</v>
          </cell>
        </row>
        <row r="1849">
          <cell r="B1849" t="str">
            <v>ET05450150</v>
          </cell>
          <cell r="C1849" t="str">
            <v>Vergas de concreto armado para alvenaria com aproveitamento da madeira por 10 vezes.</v>
          </cell>
          <cell r="D1849" t="str">
            <v>m3</v>
          </cell>
          <cell r="E1849">
            <v>1158.45</v>
          </cell>
          <cell r="U1849">
            <v>0</v>
          </cell>
        </row>
        <row r="1850">
          <cell r="B1850" t="str">
            <v>ET05550050</v>
          </cell>
          <cell r="C1850" t="str">
            <v>Lona de polietileno (lona terreiro) com espessura de 0,20mm para impermeabilizacao de solo, medida pela area coberta. Fornecimento e colocacao, inclusive com perdas e transpasse.</v>
          </cell>
          <cell r="D1850" t="str">
            <v>m2</v>
          </cell>
          <cell r="E1850">
            <v>0.97</v>
          </cell>
          <cell r="U1850">
            <v>5426.9</v>
          </cell>
        </row>
        <row r="1851">
          <cell r="B1851" t="str">
            <v>ET05600050</v>
          </cell>
          <cell r="C1851" t="str">
            <v>Concreto armado, executado com concreto dosado para uma resistencia caracteristica a compressao de 15MPa, incluindo materiais para 1m3 de concreto, preparado segundo o item ET 05.20.0200, e colocacao segundo o item ET 05.25.0706; 12m2 de area moldada de formas segundo o item ET 15.10.0100, 60kg de aco CA-50A, inclusive mao-de-obra para corte, dobragem, montagem, tratamento de juntas de concretagem coforme o item 4.16.8 da (NBR-10839), e colocacao nas formas, exclusive escoramento. A utilizacao deste item e recomendada para quantidades inferiores a 20m3.</v>
          </cell>
          <cell r="D1851" t="str">
            <v>m3</v>
          </cell>
          <cell r="E1851">
            <v>1146.17</v>
          </cell>
          <cell r="U1851">
            <v>5604.77</v>
          </cell>
        </row>
        <row r="1852">
          <cell r="B1852" t="str">
            <v>ET05600150</v>
          </cell>
          <cell r="C1852" t="str">
            <v>Concreto armado, executado com concreto dosado para uma resistencia carcteristica a commpressao de 20MPa, incluindo materiais para 1m3 de concreto, preparado segundo o item ET 05.20.0200, e colocacao segundo o item ET 05.25.0706; 12m2 de area moldada de formas segundo o item ET 15.10.0100, 90Kg de aco CA-50A, inclusive mao-de-obra para corte, dobragem, montagem, tratamento de juntas de concretagem conforme o item 4.16.8 da (NBR-10839), e colocacao nas formas, exclusive escoramento. A utilizacao deste item e recomendada para quantidades inferiores a 20m3.</v>
          </cell>
          <cell r="D1852" t="str">
            <v>m3</v>
          </cell>
          <cell r="E1852">
            <v>1330.06</v>
          </cell>
          <cell r="U1852">
            <v>0</v>
          </cell>
        </row>
        <row r="1853">
          <cell r="B1853" t="str">
            <v>ET05600200</v>
          </cell>
          <cell r="C1853" t="str">
            <v>Concreto armado, executado com concreto dosado para uma resistencia carcteristica a commpressao de 25MPa, incluindo materiais para 1m3 de concreto, preparado segundo o item ET 05.20.0200, e colocacao segundo o item ET 05.25.0706; 12m2 de area moldada de formas segundo o item ET 15.10.0100, 90Kg de aco CA-50A, inclusive mao-de-obra para corte, dobragem, montagem, tratamento de juntas de concretagem conforme o item 4.16.8 da (NBR-10839), e colocacao nas formas, exclusive escoramento. A utilizacao deste item e recomendada para quantidades inferiores a 20m3.</v>
          </cell>
          <cell r="D1853" t="str">
            <v>m3</v>
          </cell>
          <cell r="E1853">
            <v>1350.8</v>
          </cell>
          <cell r="U1853">
            <v>0</v>
          </cell>
        </row>
        <row r="1854">
          <cell r="B1854" t="str">
            <v>ET05650050</v>
          </cell>
          <cell r="C1854" t="str">
            <v>Guarda-rodas de concreto armado, para viadutos, moldados no local, compreendendo vigas longitudinais apoiadas sobre montantes (conforme especificacao da Prefeitura da Cidade do Rio de Janeiro).</v>
          </cell>
          <cell r="D1854" t="str">
            <v>m</v>
          </cell>
          <cell r="E1854">
            <v>152.56</v>
          </cell>
          <cell r="U1854">
            <v>0</v>
          </cell>
        </row>
        <row r="1855">
          <cell r="B1855" t="str">
            <v>ET05650100</v>
          </cell>
          <cell r="C1855" t="str">
            <v>Guarda-roda de concreto armado tipo New Jersey, forma trapezoidal, com 15cm de topo, 38cm de base e 90,50cm de altura, engastado em sobre-laje de 12cm de espessura, exclusive esta, inclusive armadura de engaste.</v>
          </cell>
          <cell r="D1855" t="str">
            <v>m</v>
          </cell>
          <cell r="E1855">
            <v>314.77</v>
          </cell>
          <cell r="U1855">
            <v>0</v>
          </cell>
        </row>
        <row r="1856">
          <cell r="B1856" t="str">
            <v>ET05650150</v>
          </cell>
          <cell r="C1856" t="str">
            <v>Guarda-rodas de concreto armado, conforme especificacao da Prefeitura da Cidade do Rio de Janeiro, constando de montantes sustentando vigas em forma de trapezio de cantos arredondados, com secao de 55cm de largura por 15cm, e 25cm de faces laterais, inclusive armacao.</v>
          </cell>
          <cell r="D1856" t="str">
            <v>m</v>
          </cell>
          <cell r="E1856">
            <v>121.45</v>
          </cell>
          <cell r="U1856">
            <v>0</v>
          </cell>
        </row>
        <row r="1857">
          <cell r="B1857" t="str">
            <v>ET05700050</v>
          </cell>
          <cell r="C1857" t="str">
            <v>Guarda-corpo de concreto armado em lances de 3m de comprimento e 60cm de altura, constando de 1 corrimao de (10x15)cm, feito com forma de Madeirit ou similar, apoiado em 4 colunas, com forma perdida de tubo de cimento amianto de 4".</v>
          </cell>
          <cell r="D1857" t="str">
            <v>m</v>
          </cell>
          <cell r="E1857">
            <v>33.82</v>
          </cell>
          <cell r="U1857">
            <v>0</v>
          </cell>
        </row>
        <row r="1858">
          <cell r="B1858" t="str">
            <v>ET05700100</v>
          </cell>
          <cell r="C1858" t="str">
            <v>Guarda-corpo em concreto armado (fck=15MPa, aco CA-50), formado por quadros retangulares de (1,90x0,50)m sustentados por 2 montantes de 0,85m de altura, inclusive fornecimento de materiais e elementos de fixacao na ponte.</v>
          </cell>
          <cell r="D1858" t="str">
            <v>m</v>
          </cell>
          <cell r="E1858">
            <v>99.11</v>
          </cell>
          <cell r="U1858">
            <v>0</v>
          </cell>
        </row>
        <row r="1859">
          <cell r="B1859" t="str">
            <v>ET10050050</v>
          </cell>
          <cell r="C1859" t="str">
            <v>Aco CA-25 para armadura de concreto, redonda, sem saliencia ou mossa, coeficiente de conformacao minima (aderencia) igual a 1, diametro igual a 5mm. Fornecimento, incluindo 10% de perdas e arame 18.</v>
          </cell>
          <cell r="D1859" t="str">
            <v>Kg</v>
          </cell>
          <cell r="E1859">
            <v>3.6</v>
          </cell>
          <cell r="U1859">
            <v>0</v>
          </cell>
        </row>
        <row r="1860">
          <cell r="B1860" t="str">
            <v>ET10050053</v>
          </cell>
          <cell r="C1860" t="str">
            <v>Aco CA-25 para armadura de concreto, redonda, sem saliencia ou mossa, coeficiente de conformacao minima (aderencia) igual a 1, diametro de 6,3 a 8mm. Fornecimento, incluindo 10% de perdas e arame 18.</v>
          </cell>
          <cell r="D1860" t="str">
            <v>Kg</v>
          </cell>
          <cell r="E1860">
            <v>3.52</v>
          </cell>
          <cell r="U1860">
            <v>0</v>
          </cell>
        </row>
        <row r="1861">
          <cell r="B1861" t="str">
            <v>ET10050059</v>
          </cell>
          <cell r="C1861" t="str">
            <v>Aco CA-25 para armadura de concreto, redonda, sem saliencia ou mossa, coeficiente de conformacao minima (aderencia) igual a 1, diametro maior ou igual a 10mm. Fornecimento, incluindo 10% de perdas e arame 18.</v>
          </cell>
          <cell r="D1861" t="str">
            <v>Kg</v>
          </cell>
          <cell r="E1861">
            <v>3.15</v>
          </cell>
          <cell r="U1861">
            <v>0</v>
          </cell>
        </row>
        <row r="1862">
          <cell r="B1862" t="str">
            <v>ET10050062</v>
          </cell>
          <cell r="C1862" t="str">
            <v>Aco CA-25 para armadura de concreto, redonda, sem saliencia ou mossa, coeficiente de conformacao minima (aderencia) igual a 1, diametro igual a 10mm. Fornecimento, incluindo 10% de perdas e arame 18.</v>
          </cell>
          <cell r="D1862" t="str">
            <v>Kg</v>
          </cell>
          <cell r="E1862">
            <v>3.2</v>
          </cell>
          <cell r="U1862">
            <v>0</v>
          </cell>
        </row>
        <row r="1863">
          <cell r="B1863" t="str">
            <v>ET10050065</v>
          </cell>
          <cell r="C1863" t="str">
            <v>Aco CA-25 para armadura de concreto, redonda, sem saliencia ou mossa, coeficiente conformacao minima (aderencia) igual a 1, diametro igual a 12,5mm. Fornecimento, incluindo 10% de perdas e arame 18.</v>
          </cell>
          <cell r="D1863" t="str">
            <v>Kg</v>
          </cell>
          <cell r="E1863">
            <v>3.17</v>
          </cell>
          <cell r="U1863">
            <v>0</v>
          </cell>
        </row>
        <row r="1864">
          <cell r="B1864" t="str">
            <v>ET10050068</v>
          </cell>
          <cell r="C1864" t="str">
            <v>Aco CA-25 para armadura de concreto, redonda, sem saliencia ou mossa, coeficiente conformacao minima (aderencia) igual a 1, diametro igual a 16mm. Fornecimento, incluindo 10% de perdas e arame 18.</v>
          </cell>
          <cell r="D1864" t="str">
            <v>Kg</v>
          </cell>
          <cell r="E1864">
            <v>3.15</v>
          </cell>
          <cell r="U1864">
            <v>0</v>
          </cell>
        </row>
        <row r="1865">
          <cell r="B1865" t="str">
            <v>ET10050071</v>
          </cell>
          <cell r="C1865" t="str">
            <v>Aco CA-25 para armadura de concreto, redonda, sem saliencia ou mossa , coeficiente conformacao minima (aderencia) igual a 1, diametro igual a 20mm. Fornecimento, incluindo 10% de perdas e arame 18.</v>
          </cell>
          <cell r="D1865" t="str">
            <v>Kg</v>
          </cell>
          <cell r="E1865">
            <v>3.15</v>
          </cell>
          <cell r="U1865">
            <v>0</v>
          </cell>
        </row>
        <row r="1866">
          <cell r="B1866" t="str">
            <v>ET10050074</v>
          </cell>
          <cell r="C1866" t="str">
            <v>Aco CA-25 para armadura de concreto, redonda, sem saliencia ou mossa , coeficiente conformacao minima (aderencia) igual a 1, diametro igual a 22,3mm. Fornecimento, incluindo 10% de perdas e arame 18.</v>
          </cell>
          <cell r="D1866" t="str">
            <v>Kg</v>
          </cell>
          <cell r="E1866">
            <v>3.13</v>
          </cell>
          <cell r="U1866">
            <v>0</v>
          </cell>
        </row>
        <row r="1867">
          <cell r="B1867" t="str">
            <v>ET10050077</v>
          </cell>
          <cell r="C1867" t="str">
            <v>Aco CA-25 para armadura de concreto, redonda, sem saliencia ou mossa , coeficiente conformacao minima (aderencia) igual a 1, diametro igual a 25mm. Fornecimento, incluindo 10% de perdas e arame 18.</v>
          </cell>
          <cell r="D1867" t="str">
            <v>Kg</v>
          </cell>
          <cell r="E1867">
            <v>3.15</v>
          </cell>
          <cell r="U1867">
            <v>0</v>
          </cell>
        </row>
        <row r="1868">
          <cell r="B1868" t="str">
            <v>ET10050100</v>
          </cell>
          <cell r="C1868" t="str">
            <v>Aco CA-50 para armadura de concreto, com saliencia ou mossa, coeficiente de conformacao superficial minimo (aderencia) igual a 1,5, diametro de 6,3mm. Fornecimento, incluindo 10% de perdas e arame 18.</v>
          </cell>
          <cell r="D1868" t="str">
            <v>Kg</v>
          </cell>
          <cell r="E1868">
            <v>3.6</v>
          </cell>
          <cell r="U1868">
            <v>0</v>
          </cell>
        </row>
        <row r="1869">
          <cell r="B1869" t="str">
            <v>ET10050103</v>
          </cell>
          <cell r="C1869" t="str">
            <v>Aco CA-50 para armadura de concreto, com saliencia ou mossa, coeficiente de conformacao superficial minimo (aderencia) igual a 1,5, diametro de 8mm. Fornecimento, incluimdo 10% de perdas e arame 18.</v>
          </cell>
          <cell r="D1869" t="str">
            <v>Kg</v>
          </cell>
          <cell r="E1869">
            <v>3.55</v>
          </cell>
          <cell r="U1869">
            <v>0</v>
          </cell>
        </row>
        <row r="1870">
          <cell r="B1870" t="str">
            <v>ET10050106</v>
          </cell>
          <cell r="C1870" t="str">
            <v>Aco CA-50 para armadura de concreto, com saliencia ou mossa, coeficiente de conformacao superficial minimo (aderencia) igual a 1,5, diametro de 10mm. Fornecimento, incluindo 10% de perdas e arame 18.</v>
          </cell>
          <cell r="D1870" t="str">
            <v>Kg</v>
          </cell>
          <cell r="E1870">
            <v>3.31</v>
          </cell>
          <cell r="U1870">
            <v>1294.8699999999999</v>
          </cell>
        </row>
        <row r="1871">
          <cell r="B1871" t="str">
            <v>ET10050109</v>
          </cell>
          <cell r="C1871" t="str">
            <v>Aco CA-50 para armadura de concreto, com saliencia ou mossa, coeficiente de conformacao superficial minimo (aderencia) igual a 1,5, diametro de 12,5mm. Fornecimento, incluindo 10% de perdas e arame 18.</v>
          </cell>
          <cell r="D1871" t="str">
            <v>Kg</v>
          </cell>
          <cell r="E1871">
            <v>3.17</v>
          </cell>
          <cell r="U1871">
            <v>0</v>
          </cell>
        </row>
        <row r="1872">
          <cell r="B1872" t="str">
            <v>ET10050112</v>
          </cell>
          <cell r="C1872" t="str">
            <v>Aco CA-50 para armadura de concreto, com saliencia ou mossa, coeficiente de conformacao superficial minimo (aderencia) igual a 1,5, diametro de 16mm. Fornecimento, incluindo 10% de perdas e arame 18.</v>
          </cell>
          <cell r="D1872" t="str">
            <v>Kg</v>
          </cell>
          <cell r="E1872">
            <v>3.17</v>
          </cell>
          <cell r="U1872">
            <v>0</v>
          </cell>
        </row>
        <row r="1873">
          <cell r="B1873" t="str">
            <v>ET10050115</v>
          </cell>
          <cell r="C1873" t="str">
            <v>Aco CA-50 para armadura de concreto, com saliencia ou mossa, coeficiente de conformacao superficial minimo (aderencia) igual a 1,5, diametro de 20mm. Fornecimento, incluindo 10% de perdas e arame 18.</v>
          </cell>
          <cell r="D1873" t="str">
            <v>Kg</v>
          </cell>
          <cell r="E1873">
            <v>3.13</v>
          </cell>
          <cell r="U1873">
            <v>0</v>
          </cell>
        </row>
        <row r="1874">
          <cell r="B1874" t="str">
            <v>ET10050118</v>
          </cell>
          <cell r="C1874" t="str">
            <v>Aco CA-50 para armadura de concreto, com saliencia ou mossa, coeficiente de conformacao superficial minimo (aderencia) igual a 1,5, diametro de 25mm. Fornecimento, incluindo 10% de perdas e arame 18.</v>
          </cell>
          <cell r="D1874" t="str">
            <v>Kg</v>
          </cell>
          <cell r="E1874">
            <v>3.25</v>
          </cell>
          <cell r="U1874">
            <v>0</v>
          </cell>
        </row>
        <row r="1875">
          <cell r="B1875" t="str">
            <v>ET10050121</v>
          </cell>
          <cell r="C1875" t="str">
            <v>Aco CA-50 para armadura de concreto, com saliencia ou mossa, coeficiente de conformacao superficial minimo (aderencia) igual a 1,5, diametro de 32mm. Fornecimento, incluindo 10% de perdas e arame 18.</v>
          </cell>
          <cell r="D1875" t="str">
            <v>Kg</v>
          </cell>
          <cell r="E1875">
            <v>3.6</v>
          </cell>
          <cell r="U1875">
            <v>0</v>
          </cell>
        </row>
        <row r="1876">
          <cell r="B1876" t="str">
            <v>ET10050150</v>
          </cell>
          <cell r="C1876" t="str">
            <v>Aco CA-60 para armadura de concreto, redondo, sem saliencia ou mossa, coeficiente de conformacao superficial minimo (aderencia) igual a 1,5, diametro de 3,4mm. Fornecimento, incluindo 10% de perdas e arame 18.</v>
          </cell>
          <cell r="D1876" t="str">
            <v>Kg</v>
          </cell>
          <cell r="E1876">
            <v>3.03</v>
          </cell>
          <cell r="U1876">
            <v>0</v>
          </cell>
        </row>
        <row r="1877">
          <cell r="B1877" t="str">
            <v>ET10050153</v>
          </cell>
          <cell r="C1877" t="str">
            <v>Aco CA-60 para armadura de concreto, redondo, sem saliencia ou mossa, coeficiente de conformacao superficial minimo (aderencia) igual a 1,5, diametro de 4,20mm. Fornecimento, incluindo 10% de perdas e arame 18.</v>
          </cell>
          <cell r="D1877" t="str">
            <v>Kg</v>
          </cell>
          <cell r="E1877">
            <v>3.07</v>
          </cell>
          <cell r="U1877">
            <v>0</v>
          </cell>
        </row>
        <row r="1878">
          <cell r="B1878" t="str">
            <v>ET10050156</v>
          </cell>
          <cell r="C1878" t="str">
            <v>Aco CA-60 para armadura de concreto, redondo, sem saliencia ou mossa, coeficiente de conformacao superficial minimo (aderencia) igual a 1,5, diametro de 4,60mm. Fornecimento, incluindo 10% de perdas e arame 18.</v>
          </cell>
          <cell r="D1878" t="str">
            <v>Kg</v>
          </cell>
          <cell r="E1878">
            <v>3.03</v>
          </cell>
          <cell r="U1878">
            <v>0</v>
          </cell>
        </row>
        <row r="1879">
          <cell r="B1879" t="str">
            <v>ET10050159</v>
          </cell>
          <cell r="C1879" t="str">
            <v>Aco CA-60 para armadura de concreto, redondo, sem saliencia ou mossa, coeficiente de conformacao superficial minimo (aderencia) igual a 1,5, diametro de 5mm. Fornecimento, incluindo 10% de perdas e arame 18.</v>
          </cell>
          <cell r="D1879" t="str">
            <v>Kg</v>
          </cell>
          <cell r="E1879">
            <v>3.03</v>
          </cell>
          <cell r="U1879">
            <v>0</v>
          </cell>
        </row>
        <row r="1880">
          <cell r="B1880" t="str">
            <v>ET10050162</v>
          </cell>
          <cell r="C1880" t="str">
            <v>Aco CA-60 para armadura de concreto, redondo, sem saliencia ou mossa, coeficiente de conformacao superficial minimo (aderencia) igual a 1,5, diametro de 6mm. Fornecimento, incluindo 10% de perdas e arame 18.</v>
          </cell>
          <cell r="D1880" t="str">
            <v>Kg</v>
          </cell>
          <cell r="E1880">
            <v>3.5</v>
          </cell>
          <cell r="U1880">
            <v>0</v>
          </cell>
        </row>
        <row r="1881">
          <cell r="B1881" t="str">
            <v>ET10050165</v>
          </cell>
          <cell r="C1881" t="str">
            <v>Aco CA-60 para armadura de concreto, redondo, sem saliencia ou mossa, coeficiente de conformacao superficial minimo (aderencia) igual a 1,5, diametro de 6,40mm. Fornecimento, incluindo 10% de perdas e arame 18.</v>
          </cell>
          <cell r="D1881" t="str">
            <v>Kg</v>
          </cell>
          <cell r="E1881">
            <v>3.03</v>
          </cell>
          <cell r="U1881">
            <v>0</v>
          </cell>
        </row>
        <row r="1882">
          <cell r="B1882" t="str">
            <v>ET10050168</v>
          </cell>
          <cell r="C1882" t="str">
            <v>Aco CA-60 para armadura de concreto, redondo, sem saliencia ou mossa, coeficiente de conformacao superficial minimo (aderencia) igual a 1,5, diametro de 7mm. Fornecimento, incluindo 10% de perdas de pontas e arame 18.</v>
          </cell>
          <cell r="D1882" t="str">
            <v>Kg</v>
          </cell>
          <cell r="E1882">
            <v>3.96</v>
          </cell>
          <cell r="U1882">
            <v>0</v>
          </cell>
        </row>
        <row r="1883">
          <cell r="B1883" t="str">
            <v>ET10050171</v>
          </cell>
          <cell r="C1883" t="str">
            <v>Aco CA-60 para armadura de concreto, redondo, sem saliencia ou mossa, coeficiente de conformacao superficial minimo (aderencia) igual a 1,5, diametro de 8mm. Fornecimento, incluindo 10% de perdas e arame 18.</v>
          </cell>
          <cell r="D1883" t="str">
            <v>Kg</v>
          </cell>
          <cell r="E1883">
            <v>3.11</v>
          </cell>
          <cell r="U1883">
            <v>0</v>
          </cell>
        </row>
        <row r="1884">
          <cell r="B1884" t="str">
            <v>ET10050350</v>
          </cell>
          <cell r="C1884" t="str">
            <v>Cabo de aco galvanizado, diametro de 3/8", com alma de fibra, 6 pernas com 19 fios. Fornecimento.</v>
          </cell>
          <cell r="D1884" t="str">
            <v>m</v>
          </cell>
          <cell r="E1884">
            <v>4.3099999999999996</v>
          </cell>
          <cell r="U1884">
            <v>0</v>
          </cell>
        </row>
        <row r="1885">
          <cell r="B1885" t="str">
            <v>ET10050356</v>
          </cell>
          <cell r="C1885" t="str">
            <v>Cabo de aco galvanizado, diametro de 5/8". Fornecimento.</v>
          </cell>
          <cell r="D1885" t="str">
            <v>m</v>
          </cell>
          <cell r="E1885">
            <v>11.29</v>
          </cell>
          <cell r="U1885">
            <v>0</v>
          </cell>
        </row>
        <row r="1886">
          <cell r="B1886" t="str">
            <v>ET10100050</v>
          </cell>
          <cell r="C1886" t="str">
            <v>Corte, dobragem, montagem e colocacao de ferragens nas formas, aco CA-25, barra redonda com diametro igual a 5mm.</v>
          </cell>
          <cell r="D1886" t="str">
            <v>Kg</v>
          </cell>
          <cell r="E1886">
            <v>3.08</v>
          </cell>
          <cell r="U1886">
            <v>0</v>
          </cell>
        </row>
        <row r="1887">
          <cell r="B1887" t="str">
            <v>ET10100053</v>
          </cell>
          <cell r="C1887" t="str">
            <v>Corte, dobragem, montagem e colocacao de ferragens nas formas, aco CA-25, barra redonda com diametro entre 6,3mm a 8mm.</v>
          </cell>
          <cell r="D1887" t="str">
            <v>Kg</v>
          </cell>
          <cell r="E1887">
            <v>2.56</v>
          </cell>
          <cell r="U1887">
            <v>0</v>
          </cell>
        </row>
        <row r="1888">
          <cell r="B1888" t="str">
            <v>ET10100054</v>
          </cell>
          <cell r="C1888" t="str">
            <v>Corte, dobragem, montagem e colocacao de ferragens nas formas, aco CA-25, barra redonda com diametro maior ou igual a 10mm.</v>
          </cell>
          <cell r="D1888" t="str">
            <v>Kg</v>
          </cell>
          <cell r="E1888">
            <v>2.0499999999999998</v>
          </cell>
          <cell r="U1888">
            <v>0</v>
          </cell>
        </row>
        <row r="1889">
          <cell r="B1889" t="str">
            <v>ET10100056</v>
          </cell>
          <cell r="C1889" t="str">
            <v>Corte, dobragem, montagem e colocacao de ferragens nas formas, aco CA-50, em barra redonda, com diametro igual a 6,3mm.</v>
          </cell>
          <cell r="D1889" t="str">
            <v>Kg</v>
          </cell>
          <cell r="E1889">
            <v>3.08</v>
          </cell>
          <cell r="U1889">
            <v>0</v>
          </cell>
        </row>
        <row r="1890">
          <cell r="B1890" t="str">
            <v>ET10100061</v>
          </cell>
          <cell r="C1890" t="str">
            <v>Corte, dobragem, montagem e colocacao de ferragens nas formas, aco CA-50, em barra redonda, com diametro entre 6,3mm e 12,5mm.</v>
          </cell>
          <cell r="D1890" t="str">
            <v>Kg</v>
          </cell>
          <cell r="E1890">
            <v>2.7</v>
          </cell>
          <cell r="U1890">
            <v>0</v>
          </cell>
        </row>
        <row r="1891">
          <cell r="B1891" t="str">
            <v>ET10100062</v>
          </cell>
          <cell r="C1891" t="str">
            <v>Corte, dobragem, montagem e colocacao de ferragens nas formas, aco CA-50, em barra redonda, com diametro acima de 12,5mm.</v>
          </cell>
          <cell r="D1891" t="str">
            <v>Kg</v>
          </cell>
          <cell r="E1891">
            <v>2.3199999999999998</v>
          </cell>
          <cell r="U1891">
            <v>0</v>
          </cell>
        </row>
        <row r="1892">
          <cell r="B1892" t="str">
            <v>ET10100068</v>
          </cell>
          <cell r="C1892" t="str">
            <v>Corte, dobragem, montagem e colocacao de ferragens nas formas, aco CA-60, em fio redondo, com diametro entre 4,2mm a 6mm.</v>
          </cell>
          <cell r="D1892" t="str">
            <v>Kg</v>
          </cell>
          <cell r="E1892">
            <v>2.83</v>
          </cell>
          <cell r="U1892">
            <v>0</v>
          </cell>
        </row>
        <row r="1893">
          <cell r="B1893" t="str">
            <v>ET10100071</v>
          </cell>
          <cell r="C1893" t="str">
            <v>Corte, dobragem, montagem e colocacao de ferragens nas formas, aco CA-60, em fio redondo, com diametro entre 6,4mm a 8mm.</v>
          </cell>
          <cell r="D1893" t="str">
            <v>Kg</v>
          </cell>
          <cell r="E1893">
            <v>3.08</v>
          </cell>
          <cell r="U1893">
            <v>0</v>
          </cell>
        </row>
        <row r="1894">
          <cell r="B1894" t="str">
            <v>ET15050050</v>
          </cell>
          <cell r="C1894" t="str">
            <v>Formas especiais de madeira para pecas de concreto pre-moldado, servindo 20 vezes, tabuas de madeira serrada, com 2,5cm de espessura, moldagem e desmoldagem.</v>
          </cell>
          <cell r="D1894" t="str">
            <v>m2</v>
          </cell>
          <cell r="E1894">
            <v>16.46</v>
          </cell>
          <cell r="U1894">
            <v>0</v>
          </cell>
        </row>
        <row r="1895">
          <cell r="B1895" t="str">
            <v>ET15100050</v>
          </cell>
          <cell r="C1895" t="str">
            <v>Formas de madeira para moldagem de pecas de concreto armado com paramentos planos, em lajes, vigas, paredes, etc., inclusive fornecimento dos materiais e desmoldagem servindo a madeira 1 vez, tabuas de madeira serrada, com 2,5cm de espessura, servindo tambem para travessas, exclusive escoramento.</v>
          </cell>
          <cell r="D1895" t="str">
            <v>m2</v>
          </cell>
          <cell r="E1895">
            <v>44.9</v>
          </cell>
          <cell r="U1895">
            <v>0</v>
          </cell>
        </row>
        <row r="1896">
          <cell r="B1896" t="str">
            <v>ET15100100</v>
          </cell>
          <cell r="C1896" t="str">
            <v>Formas de madeira para moldagem de pecas de concreto armado com paramentos planos, em lajes, vigas, paredes, etc., inclusive fornecimento dos materiais e desmoldagem servindo a madeira 1,4 vezes, tabuas de madeira serrada, com 2,5cm de espessura, servindo tambem para travessas, exclusive escoramento.</v>
          </cell>
          <cell r="D1896" t="str">
            <v>m2</v>
          </cell>
          <cell r="E1896">
            <v>44.26</v>
          </cell>
          <cell r="U1896">
            <v>0</v>
          </cell>
        </row>
        <row r="1897">
          <cell r="B1897" t="str">
            <v>ET15100150</v>
          </cell>
          <cell r="C1897" t="str">
            <v>Formas de madeira para moldagem de pecas de concreto armado com paramentos planos, em lajes, vigas, paredes, etc., inclusive fornecimento dos materiais e desmoldagem servindo a madeira 2 vezes, tabuas de madeira serrada, com 2,5cm de espessura, servindo tambem para travessas, exclusive escoramento.</v>
          </cell>
          <cell r="D1897" t="str">
            <v>m2</v>
          </cell>
          <cell r="E1897">
            <v>40.409999999999997</v>
          </cell>
          <cell r="U1897">
            <v>0</v>
          </cell>
        </row>
        <row r="1898">
          <cell r="B1898" t="str">
            <v>ET15100200</v>
          </cell>
          <cell r="C1898" t="str">
            <v>Formas de madeira para moldagem de pecas de concreto com paramentos curvos servindo a madeira 1,4 vezes inclusive desmoldagem exclusive escoramento.</v>
          </cell>
          <cell r="D1898" t="str">
            <v>m2</v>
          </cell>
          <cell r="E1898">
            <v>63.25</v>
          </cell>
          <cell r="U1898">
            <v>0</v>
          </cell>
        </row>
        <row r="1899">
          <cell r="B1899" t="str">
            <v>ET15100250</v>
          </cell>
          <cell r="C1899" t="str">
            <v>Formas de madeira para moldagem de pecas de concreto com paramentos curvos servindo a madeira 2 vezes inclusive desmoldagem exclusive escoramento.</v>
          </cell>
          <cell r="D1899" t="str">
            <v>m2</v>
          </cell>
          <cell r="E1899">
            <v>57.52</v>
          </cell>
          <cell r="U1899">
            <v>0</v>
          </cell>
        </row>
        <row r="1900">
          <cell r="B1900" t="str">
            <v>ET15100300</v>
          </cell>
          <cell r="C1900" t="str">
            <v>Formas de madeira, para galerias retangulares de concreto armado, servindo a madeira 3 vezes, inclusive escoramento, fornecimento dos materiais e desmoldagem.</v>
          </cell>
          <cell r="D1900" t="str">
            <v>m2</v>
          </cell>
          <cell r="E1900">
            <v>40.57</v>
          </cell>
          <cell r="U1900">
            <v>0</v>
          </cell>
        </row>
        <row r="1901">
          <cell r="B1901" t="str">
            <v>ET15100350</v>
          </cell>
          <cell r="C1901" t="str">
            <v>Forma de madeira com utilizacao de 1,4 vezes e escoramento de laje superior.</v>
          </cell>
          <cell r="D1901" t="str">
            <v>m2</v>
          </cell>
          <cell r="E1901">
            <v>55.56</v>
          </cell>
          <cell r="U1901">
            <v>672.27</v>
          </cell>
        </row>
        <row r="1902">
          <cell r="B1902" t="str">
            <v>ET15100400</v>
          </cell>
          <cell r="C1902" t="str">
            <v>Formas de madeira para moldagem de pecas de concreto com paramentos planos, em lajes, vigas, paredes etc., inclusive fornecimento dos materiais e desmontagem, servindo a madeira 4 vezes, tabuas de madeira serrada, com 2,5 cm de espessura, servindo tambem para travessas, exclusive escoramento.</v>
          </cell>
          <cell r="D1902" t="str">
            <v>m2</v>
          </cell>
          <cell r="E1902">
            <v>30.88</v>
          </cell>
          <cell r="U1902">
            <v>0</v>
          </cell>
        </row>
        <row r="1903">
          <cell r="B1903" t="str">
            <v>ET15100450</v>
          </cell>
          <cell r="C1903" t="str">
            <v>Formas de madeira serrada, com aproveitamento da madeira apenas 1 vez, para viaduto de concreto, com escoramento metalico, exclusive aluguel deste, inclusive fornecimento de materiais, e desmoldagem.</v>
          </cell>
          <cell r="D1903" t="str">
            <v>m2</v>
          </cell>
          <cell r="E1903">
            <v>114.07</v>
          </cell>
          <cell r="U1903">
            <v>0</v>
          </cell>
        </row>
        <row r="1904">
          <cell r="B1904" t="str">
            <v>ET15100500</v>
          </cell>
          <cell r="C1904" t="str">
            <v>Formas de madeira serrada, com aproveitamento da madeira por 4 vezes, destinada a moldagem de cinta sobre baldrame, inclusive fornecimento dos materiais e desmoldagem.</v>
          </cell>
          <cell r="D1904" t="str">
            <v>m2</v>
          </cell>
          <cell r="E1904">
            <v>35.159999999999997</v>
          </cell>
          <cell r="U1904">
            <v>0</v>
          </cell>
        </row>
        <row r="1905">
          <cell r="B1905" t="str">
            <v>ET15150050</v>
          </cell>
          <cell r="C1905" t="str">
            <v>Forma metalica para concreto, inclusive fornecimento, confeccao, montagem e desmontagem sem utilizacao de guindaste, admitindo 50 vezes de utilizacao, exclusive escoramento.</v>
          </cell>
          <cell r="D1905" t="str">
            <v>m2</v>
          </cell>
          <cell r="E1905">
            <v>21.07</v>
          </cell>
          <cell r="U1905">
            <v>0</v>
          </cell>
        </row>
        <row r="1906">
          <cell r="B1906" t="str">
            <v>ET15150100</v>
          </cell>
          <cell r="C1906" t="str">
            <v>Forma metalica alto portante, para laje, sem reutilizacao, para vaos ate 4,40m, com espessura de 0,80mm, tipo STEEL DECK MR-75, da Metform ou similar. Fornecimento e instalacao.</v>
          </cell>
          <cell r="D1906" t="str">
            <v>m2</v>
          </cell>
          <cell r="E1906">
            <v>64.25</v>
          </cell>
          <cell r="U1906">
            <v>0</v>
          </cell>
        </row>
        <row r="1907">
          <cell r="B1907" t="str">
            <v>ET15150150</v>
          </cell>
          <cell r="C1907" t="str">
            <v>Forma metalica alto portante, para laje, sem reutilizacao, para vaos ate 3,75m, com espessura de 0,95mm, tipo STEEL DECK MR-75, da Metform ou similar. Fornecimento e instalacao.</v>
          </cell>
          <cell r="D1907" t="str">
            <v>m2</v>
          </cell>
          <cell r="E1907">
            <v>72.11</v>
          </cell>
          <cell r="U1907">
            <v>0</v>
          </cell>
        </row>
        <row r="1908">
          <cell r="B1908" t="str">
            <v>ET15150200</v>
          </cell>
          <cell r="C1908" t="str">
            <v>Forma metalica alto portante, para laje, sem reutilizacao, para vaos ate 4,40m, com espessura de 1,25mm, tipo STEEL DECK MR-75, da Metform ou similar. Fornecimento e instalacao.</v>
          </cell>
          <cell r="D1908" t="str">
            <v>m2</v>
          </cell>
          <cell r="E1908">
            <v>87.79</v>
          </cell>
          <cell r="U1908">
            <v>0</v>
          </cell>
        </row>
        <row r="1909">
          <cell r="B1909" t="str">
            <v>ET15200050</v>
          </cell>
          <cell r="C1909" t="str">
            <v>Formas de placas de Madeirit ou similar, empregando-se as de 14mm, resinadas e tambem as de 20mm de espessura, plastificadas, servindo 4 vezes, e a madeira serrada, auxiliar 1 vez, inclusive fornecimento e desmoldagem, exclusive escoramento.</v>
          </cell>
          <cell r="D1909" t="str">
            <v>m2</v>
          </cell>
          <cell r="E1909">
            <v>50.94</v>
          </cell>
          <cell r="U1909">
            <v>0</v>
          </cell>
        </row>
        <row r="1910">
          <cell r="B1910" t="str">
            <v>ET15200053</v>
          </cell>
          <cell r="C1910" t="str">
            <v>Formas de placas de Madeirit ou similar, empregando-se as de 14mm, resinadas e tambem as de 20mm de espessura, plastificadas, servindo 4 vezes, e a madeira serrada 3 vezes, inclusive fornecimento e desmontagem, exclusive escoramento.</v>
          </cell>
          <cell r="D1910" t="str">
            <v>m2</v>
          </cell>
          <cell r="E1910">
            <v>47.44</v>
          </cell>
          <cell r="U1910">
            <v>0</v>
          </cell>
        </row>
        <row r="1911">
          <cell r="B1911" t="str">
            <v>ET15200100</v>
          </cell>
          <cell r="C1911" t="str">
            <v>Forma de chapas de madeira plastificada, de 17mm de espessura, servindo 1 vez, para viadutos, incluindo pecas de transferencia para escoramento metalico, exclusive este, inclusive fornecimento de materiais e desmoldagem.</v>
          </cell>
          <cell r="D1911" t="str">
            <v>m2</v>
          </cell>
          <cell r="E1911">
            <v>109.49</v>
          </cell>
          <cell r="U1911">
            <v>0</v>
          </cell>
        </row>
        <row r="1912">
          <cell r="B1912" t="str">
            <v>ET15200103</v>
          </cell>
          <cell r="C1912" t="str">
            <v>Forma de chapas de madeira plastificada, de 17mm de espessura, servindo 2 vezes, para viadutos, incluindo pecas de transferencia para escoramento metalico, exclusive este, inclusive fornecimento de materiais e desmoldagem.</v>
          </cell>
          <cell r="D1912" t="str">
            <v>m2</v>
          </cell>
          <cell r="E1912">
            <v>87.33</v>
          </cell>
          <cell r="U1912">
            <v>0</v>
          </cell>
        </row>
        <row r="1913">
          <cell r="B1913" t="str">
            <v>ET15200150</v>
          </cell>
          <cell r="C1913" t="str">
            <v>Formas de placas de Madeirit ou similar, de 20mm de espessura, plastificadas, servindo 2 vezes e madeira serrada, auxiliar servindo 3 vezes, inclusive fornecimento e desmoldagem, exclusive escoramento.</v>
          </cell>
          <cell r="D1913" t="str">
            <v>m2</v>
          </cell>
          <cell r="E1913">
            <v>59.66</v>
          </cell>
          <cell r="U1913">
            <v>0</v>
          </cell>
        </row>
        <row r="1914">
          <cell r="B1914" t="str">
            <v>ET20050050</v>
          </cell>
          <cell r="C1914" t="str">
            <v>Escoramento de pontilhoes, pontes e viadutos, de concreto armado, com madeira serrada, com 30% de aproveitamento da madeira, medido pelo volume do escoramento, inclusive montagem e desmontagem.</v>
          </cell>
          <cell r="D1914" t="str">
            <v>m3</v>
          </cell>
          <cell r="E1914">
            <v>76.739999999999995</v>
          </cell>
          <cell r="U1914">
            <v>0</v>
          </cell>
        </row>
        <row r="1915">
          <cell r="B1915" t="str">
            <v>ET20100050</v>
          </cell>
          <cell r="C1915" t="str">
            <v>Aluguel de escoramento tubular em obras de arte, com tubos metalicos, tipo Mannesmmann ou similar, na densidade 5m de tubo equipado por m3 de escoramento, pago pelo volume deste e pelo tempo necessario, desde a entrega do material na obra, na ocasiao apropriada ate sua carga, para devolucao, logo que desnecessaria.</v>
          </cell>
          <cell r="D1915" t="str">
            <v>m3.mes</v>
          </cell>
          <cell r="E1915">
            <v>6.98</v>
          </cell>
          <cell r="U1915">
            <v>0</v>
          </cell>
        </row>
        <row r="1916">
          <cell r="B1916" t="str">
            <v>ET20100100</v>
          </cell>
          <cell r="C1916" t="str">
            <v>Montagem e desmontagem de escoramento tubular normal, em obras de arte, na densidade de 5m de tubo por m3 de escoramento, compreendendo os transportes de material para obra e desta para o deposito, inclusive carga e descarga. O preco e dado por m3 de escoramento, contando das sapatas ate as extremidades superiores dos tubos, sendo pagos 60% na montagem e 40% na desmontagem.</v>
          </cell>
          <cell r="D1916" t="str">
            <v>m3</v>
          </cell>
          <cell r="E1916">
            <v>12.7</v>
          </cell>
          <cell r="U1916">
            <v>0</v>
          </cell>
        </row>
        <row r="1917">
          <cell r="B1917" t="str">
            <v>ET20200050</v>
          </cell>
          <cell r="C1917" t="str">
            <v>Escoramento de formas ate 3,00m de pe direito, utilizando madeira serrada, tabuas empregadas 3 vezes, prumos 4 vezes.</v>
          </cell>
          <cell r="D1917" t="str">
            <v>m3</v>
          </cell>
          <cell r="E1917">
            <v>6.28</v>
          </cell>
          <cell r="U1917">
            <v>0</v>
          </cell>
        </row>
        <row r="1918">
          <cell r="B1918" t="str">
            <v>ET20200100</v>
          </cell>
          <cell r="C1918" t="str">
            <v>Escoramento de formas de 3,01m ate 3,99m de pe direito, utilizando madeira serrada, tabuas empregadas 3 vezes, prumos 4 vezes.</v>
          </cell>
          <cell r="D1918" t="str">
            <v>m3</v>
          </cell>
          <cell r="E1918">
            <v>9.48</v>
          </cell>
          <cell r="U1918">
            <v>0</v>
          </cell>
        </row>
        <row r="1919">
          <cell r="B1919" t="str">
            <v>ET20200150</v>
          </cell>
          <cell r="C1919" t="str">
            <v>Escoramento de formas de 4,00m ate 5,00m de pe direito, utilizando madeira serrada, tabuas empregadas 3 vezes, prumos 4 vezes.</v>
          </cell>
          <cell r="D1919" t="str">
            <v>m3</v>
          </cell>
          <cell r="E1919">
            <v>14.59</v>
          </cell>
          <cell r="U1919">
            <v>0</v>
          </cell>
        </row>
        <row r="1920">
          <cell r="B1920" t="str">
            <v>ET20250050</v>
          </cell>
          <cell r="C1920" t="str">
            <v>Escoramento de formas de moldagem de pecas de concreto em vigas isoladas e semelhantes, ate 5m de pe direito, utilizando madeira serrada, empregada 2 vezes, medida pela area de projecao lateral de escoramento.</v>
          </cell>
          <cell r="D1920" t="str">
            <v>m2</v>
          </cell>
          <cell r="E1920">
            <v>61.79</v>
          </cell>
          <cell r="U1920">
            <v>0</v>
          </cell>
        </row>
        <row r="1921">
          <cell r="B1921" t="str">
            <v>ET20300050</v>
          </cell>
          <cell r="C1921" t="str">
            <v>Escoramento de formas de caixas de concreto em geral, cintas, blocos de fundacao e ou paramentos verticais ate 1,5m; com aproveitamento da madeira 2 vezes, inclusive retirada.</v>
          </cell>
          <cell r="D1921" t="str">
            <v>m2</v>
          </cell>
          <cell r="E1921">
            <v>23.23</v>
          </cell>
          <cell r="U1921">
            <v>0</v>
          </cell>
        </row>
        <row r="1922">
          <cell r="B1922" t="str">
            <v>ET20300100</v>
          </cell>
          <cell r="C1922" t="str">
            <v>Escoramento de formas de paramentos verticais de mais de 1,50m e ate 5m de altura, utilizando madeira serrada, com 30% do aproveitamento da madeira, inclusive retirada.</v>
          </cell>
          <cell r="D1922" t="str">
            <v>m2</v>
          </cell>
          <cell r="E1922">
            <v>35.85</v>
          </cell>
          <cell r="U1922">
            <v>0</v>
          </cell>
        </row>
        <row r="1923">
          <cell r="B1923" t="str">
            <v>ET20300150</v>
          </cell>
          <cell r="C1923" t="str">
            <v>Escoramento de formas de paramentos verticais de mais de 5m e ate 8m de altura, utilizando madeira serrada, com 30% do aproveitamento da madeira, inclusive retirada.</v>
          </cell>
          <cell r="D1923" t="str">
            <v>m2</v>
          </cell>
          <cell r="E1923">
            <v>53.32</v>
          </cell>
          <cell r="U1923">
            <v>0</v>
          </cell>
        </row>
        <row r="1924">
          <cell r="B1924" t="str">
            <v>ET20300200</v>
          </cell>
          <cell r="C1924" t="str">
            <v>Escoramento de formas de paramentos verticais, para altura de 1,50m ate 5m, utilizando madeira serrada, com aproveitamento da madeira 2 vezes, inclusive retirada.</v>
          </cell>
          <cell r="D1924" t="str">
            <v>m2</v>
          </cell>
          <cell r="E1924">
            <v>30.81</v>
          </cell>
          <cell r="U1924">
            <v>0</v>
          </cell>
        </row>
        <row r="1925">
          <cell r="B1925" t="str">
            <v>ET20300250</v>
          </cell>
          <cell r="C1925" t="str">
            <v>Escoramento de formas de paramentos verticais, para altura de 5m ate 8m, utilizando madeira serrada, com aproveitamento da madeira 2 vezes, inclusive retirada.</v>
          </cell>
          <cell r="D1925" t="str">
            <v>m2</v>
          </cell>
          <cell r="E1925">
            <v>39.33</v>
          </cell>
          <cell r="U1925">
            <v>0</v>
          </cell>
        </row>
        <row r="1926">
          <cell r="B1926" t="str">
            <v>ET20300300</v>
          </cell>
          <cell r="C1926" t="str">
            <v>Escoramento de formas de paramentos verticais, para altura de 8m ate 12m, utilizando madeira serrada, com 30% de aproveitamento da madeira, inclusive retirada.</v>
          </cell>
          <cell r="D1926" t="str">
            <v>m2</v>
          </cell>
          <cell r="E1926">
            <v>66.099999999999994</v>
          </cell>
          <cell r="U1926">
            <v>0</v>
          </cell>
        </row>
        <row r="1927">
          <cell r="B1927" t="str">
            <v>ET25050050</v>
          </cell>
          <cell r="C1927" t="str">
            <v>Demarcacao de area de risco e de preservacao, conforme desenho GEORIO no 3404/97, executada em encosta, utilizando perfil TR-32 ou maior a cada 5m e cabo de aco de 1/2", compreendendo o fornecimento dos perfis e do cabo de aco, incluindo rocado no tracado, escavacao manual, base de concreto armado, placas de sinalizacao (desenho GEORIO no 3475/98) a cada 50m e pintura protetotara do perfil. O custo considera todos os materiais e mao-de-obra.</v>
          </cell>
          <cell r="D1927" t="str">
            <v>m</v>
          </cell>
          <cell r="E1927">
            <v>94.13</v>
          </cell>
          <cell r="U1927">
            <v>0</v>
          </cell>
        </row>
        <row r="1928">
          <cell r="B1928" t="str">
            <v>ET25050100</v>
          </cell>
          <cell r="C1928" t="str">
            <v>Estrutura metalica de impacto, com altura de 3m, em perfis I de 10", 1a alma, a cada 5m, com tela metalica de alta resistencia, malha de (8x10)cm, fio galvanizado de 2,70mm, cabos de aco DIN 3051, 6x19 GAL AF, 13mm e 16mm, respectivamente, para fixacao da tela aos perfis e travamento da parte superior desses, espacadores em barras chatas de 2"x1/4", servicos de corte e furacao dos perfis e barras, preparacao desses para pintura, incluindo servicos de desengorduramento, esmerilhamento, lixamento e limpeza, e aplicacao de zarcao de secagem rapida, na cor laranja, da marca Internacional ou similar, em 2 demaos de acabamento, conforme projeto GEORIO desenhos 3474/98REV.2 e 3476/98, inclusive todos os materias, mao-de-obra e equipamentos para montagem da mesma, exclusive estrutura de concreto para fixacao de perfis e elemento de ancoragem do cabo de travamento da parte superior dos perfis.</v>
          </cell>
          <cell r="D1928" t="str">
            <v>m</v>
          </cell>
          <cell r="E1928">
            <v>553.87</v>
          </cell>
          <cell r="U1928">
            <v>0</v>
          </cell>
        </row>
        <row r="1929">
          <cell r="B1929" t="str">
            <v>ET25050150</v>
          </cell>
          <cell r="C1929" t="str">
            <v>Estrutura metalica para cobertura de quadra ou galpao, compreendendo vigas trelicadas compostas de membros soldados em perfil U de chapa dobrada nos banzos superior, inferior, montantes e diagonais, com perfil I 10" nas colunas e trecas em perfil U enrigecidos, aco USI SAC 41, parafusos com cabeca sextavada, porcas em aco carbono e tirante de 1/2" incluindo luva para fixacao. Para coberturas com vao maximo de 16m. Fornecimento de todos os materiais incluindo transporte e montagem.</v>
          </cell>
          <cell r="D1929" t="str">
            <v>m2</v>
          </cell>
          <cell r="E1929">
            <v>154.61000000000001</v>
          </cell>
          <cell r="U1929">
            <v>0</v>
          </cell>
        </row>
        <row r="1930">
          <cell r="B1930" t="str">
            <v>ET25050160</v>
          </cell>
          <cell r="C1930" t="str">
            <v>Perfil "I" de aco carbono, padrao americano, de 8"x4". Fornecimento e corte.</v>
          </cell>
          <cell r="D1930" t="str">
            <v>m</v>
          </cell>
          <cell r="E1930">
            <v>94.9</v>
          </cell>
          <cell r="U1930">
            <v>0</v>
          </cell>
        </row>
        <row r="1931">
          <cell r="B1931" t="str">
            <v>ET25050170</v>
          </cell>
          <cell r="C1931" t="str">
            <v>Estrutura metalica para cobertura em telhas metalicas, exclusive as telhas. Fornecimento e montagem.</v>
          </cell>
          <cell r="D1931" t="str">
            <v>m2</v>
          </cell>
          <cell r="E1931">
            <v>152.16999999999999</v>
          </cell>
          <cell r="U1931">
            <v>0</v>
          </cell>
        </row>
        <row r="1932">
          <cell r="B1932" t="str">
            <v>ET25050180</v>
          </cell>
          <cell r="C1932" t="str">
            <v>Estrutura metalica em especial resistencia a corrosao (aco USI-SAC, Corten ou similar), para torres de elevadores, escadas, vigas e colunas de edificacoes existentes (pequenas intervecoes) e reforcos estruturais, composta de perfis "I" ou "H", cantoneiras e chapas, unificadas com eletrodo, inclusive protecao anti-ferrugem. Fornecimento e montagem.</v>
          </cell>
          <cell r="D1932" t="str">
            <v>Kg</v>
          </cell>
          <cell r="E1932">
            <v>11.55</v>
          </cell>
          <cell r="U1932">
            <v>0</v>
          </cell>
        </row>
        <row r="1933">
          <cell r="B1933" t="str">
            <v>ET25050200</v>
          </cell>
          <cell r="C1933" t="str">
            <v>Estrutura metalica em especial resistente a corrosao (aco USI SAC, ASTM ou similar) para obras prediais de ate 04 pavimentos, incluindo projetos e detalhes executivos, pilares, vigas principais e secundarias, escadas, patamares e chapas das bases da fundacao, pintura protetora e de acabamento, fornecimento de todos os materiais e montagem. Exclusive a laje de concreto.</v>
          </cell>
          <cell r="D1933" t="str">
            <v>m2</v>
          </cell>
          <cell r="E1933">
            <v>376.82</v>
          </cell>
          <cell r="U1933">
            <v>0</v>
          </cell>
        </row>
        <row r="1934">
          <cell r="B1934" t="str">
            <v>ET25050203</v>
          </cell>
          <cell r="C1934" t="str">
            <v>Estrutura metalica em especial resistencia a corrosao (aco USI SAC, Corten ou similar) para obras prediais ate 04 pavimentos, pilares, vigas principais e secundariais, escadas, patamares e chapas das bases da fundacao, pintura protetora e de acabamento. Fornecimento, exclusive a montagem.</v>
          </cell>
          <cell r="D1934" t="str">
            <v>m2</v>
          </cell>
          <cell r="E1934">
            <v>227.74</v>
          </cell>
          <cell r="U1934">
            <v>0</v>
          </cell>
        </row>
        <row r="1935">
          <cell r="B1935" t="str">
            <v>ET25050206</v>
          </cell>
          <cell r="C1935" t="str">
            <v>Estrutura metalica em especial resistencia a corrosao (aco USI SAC, Corten ou similar) para obras prediais ate 04 pavimentos, incluindo projetos e datelhes executivos, pilares, vigas principais e secundariais, escadas, patamares e chapas das bases da fundacao, pintura protetora e de acabamento. Montagem, exclusive o fornecimento.</v>
          </cell>
          <cell r="D1935" t="str">
            <v>m2</v>
          </cell>
          <cell r="E1935">
            <v>141.68</v>
          </cell>
          <cell r="U1935">
            <v>0</v>
          </cell>
        </row>
        <row r="1936">
          <cell r="B1936" t="str">
            <v>ET25050290</v>
          </cell>
          <cell r="C1936" t="str">
            <v>Estrutura metalica em aco especial resistente a corrosao (aco USI-SAC ou similar) para pontes, viadutos, passarelas. Fornecimento do aco.</v>
          </cell>
          <cell r="D1936" t="str">
            <v>t</v>
          </cell>
          <cell r="E1936">
            <v>2929.5</v>
          </cell>
          <cell r="U1936">
            <v>0</v>
          </cell>
        </row>
        <row r="1937">
          <cell r="B1937" t="str">
            <v>ET25050310</v>
          </cell>
          <cell r="C1937" t="str">
            <v>Estrutura metalica (montagem) em aco especial resistente a corrosao (aco USI-SAC ou similar) para pontes, viadutos e passarelas, incluindo fornecimento de materiais e de todos os servicos necessarios, inclusive pintura protetora, exclusive o fornecimento do aco.</v>
          </cell>
          <cell r="D1937" t="str">
            <v>t</v>
          </cell>
          <cell r="E1937">
            <v>9790.2199999999993</v>
          </cell>
          <cell r="U1937">
            <v>0</v>
          </cell>
        </row>
        <row r="1938">
          <cell r="B1938" t="str">
            <v>ET25050350</v>
          </cell>
          <cell r="C1938" t="str">
            <v>Galpao com (18x22)m com 5m de pe direito lateral, em estrutura de aco galvanizado a fogo, utilizado a fogo, utilizando lona sintetica de alta tenacidade, revestidos de PVC em ambas as faces, com tela interna de poliester e confeccionado por soldagem eletronica de alta frequencia, com tratamento para resistir a intemperies, fungos e mofos, raios ultra violeta, ser auto extinguivel, em caso de incendio, incluindo portas de entrada e lateral anti-panico (2,50 x 4,00)m, porta embutida no portao de entrada (0,80 x 2,10)m, janelas (1,00 x 2,00)m, avances para portas de entrada e lateral (2,00 x 4,00)m e para janelas (1,00 x 2,00)m, lanternins para exaustao de ar quente no modulo central e porta de emergencia nos fundos (0,80 x 2,10)m. Fornecimento de todos os materiais e mao de obra de montagem.</v>
          </cell>
          <cell r="D1938" t="str">
            <v>m2</v>
          </cell>
          <cell r="E1938">
            <v>430.5</v>
          </cell>
          <cell r="U1938">
            <v>0</v>
          </cell>
        </row>
        <row r="1939">
          <cell r="B1939" t="str">
            <v>ET25050450</v>
          </cell>
          <cell r="C1939" t="str">
            <v>Pecas em chapa de aco 3/8", galvanizadas, nas dimensoes (3x0,10)m. Fornecimento dos materiais e mao de obra de colocacao.</v>
          </cell>
          <cell r="D1939" t="str">
            <v>Kg</v>
          </cell>
          <cell r="E1939">
            <v>6.07</v>
          </cell>
          <cell r="U1939">
            <v>0</v>
          </cell>
        </row>
        <row r="1940">
          <cell r="B1940" t="str">
            <v>ET25050453</v>
          </cell>
          <cell r="C1940" t="str">
            <v>Pecas em chapa de aco 3/8", galvanizadas, dobradas nas dimensoes (15x20x14)cm com largura de 20cm. Fornecimento dos materiais e mao de obra de colocacao.</v>
          </cell>
          <cell r="D1940" t="str">
            <v>Kg</v>
          </cell>
          <cell r="E1940">
            <v>6.8</v>
          </cell>
          <cell r="U1940">
            <v>0</v>
          </cell>
        </row>
        <row r="1941">
          <cell r="B1941" t="str">
            <v>ET25050456</v>
          </cell>
          <cell r="C1941" t="str">
            <v>Pecas em chapa de aco 3/8", galvanizadas, dobradas nas dimensoes (25x20x7)cm com largura de 20 cm. Fornecimento dos materiais e mao de obra de colocacao.</v>
          </cell>
          <cell r="D1941" t="str">
            <v>Kg</v>
          </cell>
          <cell r="E1941">
            <v>6.57</v>
          </cell>
          <cell r="U1941">
            <v>0</v>
          </cell>
        </row>
        <row r="1942">
          <cell r="B1942" t="str">
            <v>ET25050500</v>
          </cell>
          <cell r="C1942" t="str">
            <v>Perfil em aluminio serie 25 para separacao de revestimentos variados, sobre paredes externas ou internas. Fornecimento e colcoacao.</v>
          </cell>
          <cell r="D1942" t="str">
            <v>m</v>
          </cell>
          <cell r="E1942">
            <v>25.47</v>
          </cell>
          <cell r="U1942">
            <v>0</v>
          </cell>
        </row>
        <row r="1943">
          <cell r="B1943" t="str">
            <v>ET25050550</v>
          </cell>
          <cell r="C1943" t="str">
            <v>Reconstituicao de estruturas metalicas leves, por Kg de aco necessario (chapa e perfis) com fornecimento de materiais e pintura anti-oxidante.</v>
          </cell>
          <cell r="D1943" t="str">
            <v>Kg</v>
          </cell>
          <cell r="E1943">
            <v>6.62</v>
          </cell>
          <cell r="U1943">
            <v>0</v>
          </cell>
        </row>
        <row r="1944">
          <cell r="B1944" t="str">
            <v>ET30050050</v>
          </cell>
          <cell r="C1944" t="str">
            <v>Aparelho de apoio de Neoprene, fretado (1,40kg/dm3), inclusive preparo do berco. Fornecimento e colocacao.</v>
          </cell>
          <cell r="D1944" t="str">
            <v>Kg</v>
          </cell>
          <cell r="E1944">
            <v>23.4</v>
          </cell>
          <cell r="U1944">
            <v>0</v>
          </cell>
        </row>
        <row r="1945">
          <cell r="B1945" t="str">
            <v>ET30100100</v>
          </cell>
          <cell r="C1945" t="str">
            <v>Junta de dilatacao e vedacao de isopor na espessura de 1cm, fixada com cola Emulplast ou similar. Fornecimento e colocacao.</v>
          </cell>
          <cell r="D1945" t="str">
            <v>m2</v>
          </cell>
          <cell r="E1945">
            <v>17.52</v>
          </cell>
          <cell r="U1945">
            <v>0</v>
          </cell>
        </row>
        <row r="1946">
          <cell r="B1946" t="str">
            <v>ET30100150</v>
          </cell>
          <cell r="C1946" t="str">
            <v>Junta de dilatacao e vedacao confeccionada com aplicacao de Sikaflex 1A sobre superficie limpa, na espessura de 20mm e profundidade de 15mm, inclusive alimpeza. Foenecimento e colocacao.</v>
          </cell>
          <cell r="D1946" t="str">
            <v>m</v>
          </cell>
          <cell r="E1946">
            <v>57.09</v>
          </cell>
          <cell r="U1946">
            <v>0</v>
          </cell>
        </row>
        <row r="1947">
          <cell r="B1947" t="str">
            <v>ET30100200</v>
          </cell>
          <cell r="C1947" t="str">
            <v>Junta de dilatacao e vedacao para ponte e viadutos composta por asfalto elastomerico e agregados aplicados a quente, modelo Thormark ou similar, para movimentos de ate +- 50mm, exclusive corte e remocao do pavimento e aplicacao minima de 1,0m3 e inclusive a quantidade necessaria de chapa de aluminio para execucao da junta.</v>
          </cell>
          <cell r="D1947" t="str">
            <v>m3</v>
          </cell>
          <cell r="E1947">
            <v>26102</v>
          </cell>
          <cell r="U1947">
            <v>0</v>
          </cell>
        </row>
        <row r="1948">
          <cell r="B1948" t="str">
            <v>ET30100250</v>
          </cell>
          <cell r="C1948" t="str">
            <v>Junta de dilatacao e vedacao em perfil elastomerico pre-formado, para pontes e viadutos, inclusive labios polimericos, para largura de juntas de 25mm, exclusive corte e remocao do pavimento, apicoamento de laje, formas e concretagem dos bercos. Fornecimento e colocacao.</v>
          </cell>
          <cell r="D1948" t="str">
            <v>m</v>
          </cell>
          <cell r="E1948">
            <v>265</v>
          </cell>
          <cell r="U1948">
            <v>0</v>
          </cell>
        </row>
        <row r="1949">
          <cell r="B1949" t="str">
            <v>ET30100253</v>
          </cell>
          <cell r="C1949" t="str">
            <v>Junta de dilatacao e vedacao em perfil elastomerico pre-formado, para pontes e viadutos, inclusive labios polimericos, para largura de juntas de 35mm, exclusive corte e remocao do pavimento, apicoamento de laje, formas e concretagem dos bercos. Fornecimento e colocacao.</v>
          </cell>
          <cell r="D1949" t="str">
            <v>m</v>
          </cell>
          <cell r="E1949">
            <v>522</v>
          </cell>
          <cell r="U1949">
            <v>0</v>
          </cell>
        </row>
        <row r="1950">
          <cell r="B1950" t="str">
            <v>ET30100256</v>
          </cell>
          <cell r="C1950" t="str">
            <v>Junta de dilatacao e vedacao em perfil elastomerico pre-formado, para pontes e viadutos, inclusive labios polimericos, para largura de juntas de 50mm, exclusive corte e remocao do pavimento, apicoamento de laje, formas e concretagem dos bercos. Fornecimento e colocacao.</v>
          </cell>
          <cell r="D1950" t="str">
            <v>m</v>
          </cell>
          <cell r="E1950">
            <v>650</v>
          </cell>
          <cell r="U1950">
            <v>0</v>
          </cell>
        </row>
        <row r="1951">
          <cell r="B1951" t="str">
            <v>ET30100259</v>
          </cell>
          <cell r="C1951" t="str">
            <v>Junta de dilatacao e vedacao em perfil elastomerico pre-formado, para pontes e viadutos, inclusive labios polimericos, para largura de juntas de 60mm, exclusive corte e remocao do pavimento, apicoamento de laje, formas e concretagem dos bercos. Fornecimento e colocacao.</v>
          </cell>
          <cell r="D1951" t="str">
            <v>m</v>
          </cell>
          <cell r="E1951">
            <v>730</v>
          </cell>
          <cell r="U1951">
            <v>0</v>
          </cell>
        </row>
        <row r="1952">
          <cell r="B1952" t="str">
            <v>ET30100262</v>
          </cell>
          <cell r="C1952" t="str">
            <v>Junta de dilatacao e vedacao em perfil elastomerico pre-formado, para pontes e viadutos, inclusive labios polimericos, para largura de juntas de 80mm, exclusive corte e remocao do pavimento, apicoamento de laje, formas e concretagem dos bercos. Fornecimento e colocacao.</v>
          </cell>
          <cell r="D1952" t="str">
            <v>m</v>
          </cell>
          <cell r="E1952">
            <v>1015</v>
          </cell>
          <cell r="U1952">
            <v>0</v>
          </cell>
        </row>
        <row r="1953">
          <cell r="B1953" t="str">
            <v>ET30100265</v>
          </cell>
          <cell r="C1953" t="str">
            <v>Junta de dilatacao e vedacao em perfil elastomerico pre-formado, para pontes e viadutos, inclusive labios polimericos, para largura de juntas de 100mm, exclusive corte e remocao do pavimento, apicoamento de laje, formas e concretagem dos bercos. Fornecimento e colocacao.</v>
          </cell>
          <cell r="D1953" t="str">
            <v>m</v>
          </cell>
          <cell r="E1953">
            <v>1255</v>
          </cell>
          <cell r="U1953">
            <v>0</v>
          </cell>
        </row>
        <row r="1954">
          <cell r="B1954" t="str">
            <v>ET30100300</v>
          </cell>
          <cell r="C1954" t="str">
            <v>Junta elastica pre-moldada, perfilado em termoplastico PVC, tipo 0-22 Fugenband ou similar. Fornecimento e colocacao.</v>
          </cell>
          <cell r="D1954" t="str">
            <v>m</v>
          </cell>
          <cell r="E1954">
            <v>49.58</v>
          </cell>
          <cell r="U1954">
            <v>0</v>
          </cell>
        </row>
        <row r="1955">
          <cell r="B1955" t="str">
            <v>ET30100350</v>
          </cell>
          <cell r="C1955" t="str">
            <v>Recuperacao de juntas de dilatacao de obras de contencao ate 2m de abertura com protecao de Bikaflex ou similar, ate a profundidade de 1m, exclusive andaime e recuperacao estrutural das faces laterais da junta.</v>
          </cell>
          <cell r="D1955" t="str">
            <v>m</v>
          </cell>
          <cell r="E1955">
            <v>53.5</v>
          </cell>
          <cell r="U1955">
            <v>0</v>
          </cell>
        </row>
        <row r="1956">
          <cell r="B1956" t="str">
            <v>ET30150050</v>
          </cell>
          <cell r="C1956" t="str">
            <v>Macaqueamento para troca de aparelho de apoio com utilizacao de macaco pistao, capacidade de 100Tf.</v>
          </cell>
          <cell r="D1956" t="str">
            <v>un</v>
          </cell>
          <cell r="E1956">
            <v>994.99</v>
          </cell>
          <cell r="U1956">
            <v>0</v>
          </cell>
        </row>
        <row r="1957">
          <cell r="B1957" t="str">
            <v>ET35050050</v>
          </cell>
          <cell r="C1957" t="str">
            <v>Acessorios para tirante de aco CA-50, diametro de 25mm (1"), compreendendo o fornecimento e instalacao da placa, porca, contra-porca, protecao anti-corrosiva das pecas metalicas, inclusive da cabeca com argamassa de cimento e areia no traco 1:3, exclusive protensao.</v>
          </cell>
          <cell r="D1957" t="str">
            <v>un</v>
          </cell>
          <cell r="E1957">
            <v>156.94</v>
          </cell>
          <cell r="U1957">
            <v>0</v>
          </cell>
        </row>
        <row r="1958">
          <cell r="B1958" t="str">
            <v>ET35050053</v>
          </cell>
          <cell r="C1958" t="str">
            <v>Acessorios para tirante de aco CA-50, diametro de 25mm (1"), compreendendo o fornecimento e instalacao da placa, porca, contra-porca, anel de angulo, protensao, protecao anti-corrosiva das pecas metalicas, inclusive da cabeca com argamassa de cimento e areia no traco 1:3.</v>
          </cell>
          <cell r="D1958" t="str">
            <v>un</v>
          </cell>
          <cell r="E1958">
            <v>380.1</v>
          </cell>
          <cell r="U1958">
            <v>0</v>
          </cell>
        </row>
        <row r="1959">
          <cell r="B1959" t="str">
            <v>ET35050100</v>
          </cell>
          <cell r="C1959" t="str">
            <v>Acessorios para tirante de aco CA-50, diametro de 32mm (1 1/4"), compreendendo o fornecimento e instalacao da placa, porca, contra-porca, protecao anti-corrosiva das pecas metalicas, inclusive da cabeca com argamassa de cimento e areia no traco 1:3, exclusive protensao.</v>
          </cell>
          <cell r="D1959" t="str">
            <v>un</v>
          </cell>
          <cell r="E1959">
            <v>168.96</v>
          </cell>
          <cell r="U1959">
            <v>0</v>
          </cell>
        </row>
        <row r="1960">
          <cell r="B1960" t="str">
            <v>ET35050103</v>
          </cell>
          <cell r="C1960" t="str">
            <v>Acessorios para tirante de aco CA-50, diametro de 32mm (1 1/4"), compreendendo o fornecimento e instalacao da placa, porca, contra-porca, anel de angulo, protensao, protecao anti-corrosiva das pecas metalicas, inclusive da cabeca com argamassa de cimento e areia no traco 1:3.</v>
          </cell>
          <cell r="D1960" t="str">
            <v>un</v>
          </cell>
          <cell r="E1960">
            <v>392.12</v>
          </cell>
          <cell r="U1960">
            <v>0</v>
          </cell>
        </row>
        <row r="1961">
          <cell r="B1961" t="str">
            <v>ET35050150</v>
          </cell>
          <cell r="C1961" t="str">
            <v>Acessorios para tirante de aco ST85/105, diametro de 15mm, incluindo o fornecimento e instalacao da placa metalica de (12x12)cm e porca. Exclusive protensao.</v>
          </cell>
          <cell r="D1961" t="str">
            <v>cj</v>
          </cell>
          <cell r="E1961">
            <v>51.95</v>
          </cell>
          <cell r="U1961">
            <v>0</v>
          </cell>
        </row>
        <row r="1962">
          <cell r="B1962" t="str">
            <v>ET35050200</v>
          </cell>
          <cell r="C1962" t="str">
            <v>Tirante protendido em aco Gewi 50/55 ou similar, diametro de 32mm, incluindo o fornecimento da barra e bainha, protecao anticorrosiva, preparo e colocacao no furo, exclusive luvas, placas, contra porcas, etc., perfuracao e injecao.</v>
          </cell>
          <cell r="D1962" t="str">
            <v>m</v>
          </cell>
          <cell r="E1962">
            <v>88.76</v>
          </cell>
          <cell r="U1962">
            <v>0</v>
          </cell>
        </row>
        <row r="1963">
          <cell r="B1963" t="str">
            <v>ET35050250</v>
          </cell>
          <cell r="C1963" t="str">
            <v>Tirante de aco ST85/105, diametro de 32mm (1 1/4"), incluindo o fornecimento da barra e bainha, protecao anticorrosiva, preparo e colocacao no furo, exclusive luvas, placas, contra porcas, etc., perfuracao e injecao.</v>
          </cell>
          <cell r="D1963" t="str">
            <v>m</v>
          </cell>
          <cell r="E1963">
            <v>141.15</v>
          </cell>
          <cell r="U1963">
            <v>0</v>
          </cell>
        </row>
        <row r="1964">
          <cell r="B1964" t="str">
            <v>ET35050300</v>
          </cell>
          <cell r="C1964" t="str">
            <v>Verificacao da carga residual em ancoragens de ate 60t de carga maxima de ensaio, inclusive fornecimento de equipamentos hidraulicos (macaco e bomba), recuperacao com pintura anticorrosiva das ancoragens e reprotensao, limpeza com escova de aco, exclusive andaimes e caixa de protecao das cabecas dos tirantes.</v>
          </cell>
          <cell r="D1964" t="str">
            <v>un</v>
          </cell>
          <cell r="E1964">
            <v>303.23</v>
          </cell>
          <cell r="U1964">
            <v>0</v>
          </cell>
        </row>
        <row r="1965">
          <cell r="B1965" t="str">
            <v>ET35100050</v>
          </cell>
          <cell r="C1965" t="str">
            <v>Forma interna em tubo de PVC rigido, diametro externo de 25cm para alivio de peso proprio de peca estrutural, inclusive fornecimento dos materiais.</v>
          </cell>
          <cell r="D1965" t="str">
            <v>m</v>
          </cell>
          <cell r="E1965">
            <v>25.36</v>
          </cell>
          <cell r="U1965">
            <v>0</v>
          </cell>
        </row>
        <row r="1966">
          <cell r="B1966" t="str">
            <v>ET35130050</v>
          </cell>
          <cell r="C1966" t="str">
            <v>Cabo de aco de 6 cordoalhas de 1/2" (12,5mm) inclusive bainha metalica, e 10% de perdas de pontas, compreendendo apenas o fornecimento medido pelo peso do cabo de aco geometricamente necessario.</v>
          </cell>
          <cell r="D1966" t="str">
            <v>Kg</v>
          </cell>
          <cell r="E1966">
            <v>9.8800000000000008</v>
          </cell>
          <cell r="U1966">
            <v>0</v>
          </cell>
        </row>
        <row r="1967">
          <cell r="B1967" t="str">
            <v>ET35130100</v>
          </cell>
          <cell r="C1967" t="str">
            <v>Cabo de aco de 12 cordoalhas de 1/2" (12,5mm) inclusive bainha metalica, e 10% de perdas de pontas, com fornecimento medido pelo peso do cabo de aco geometricamente necessarios.</v>
          </cell>
          <cell r="D1967" t="str">
            <v>Kg</v>
          </cell>
          <cell r="E1967">
            <v>7.4</v>
          </cell>
          <cell r="U1967">
            <v>0</v>
          </cell>
        </row>
        <row r="1968">
          <cell r="B1968" t="str">
            <v>ET35130150</v>
          </cell>
          <cell r="C1968" t="str">
            <v>Cabo de aco de 19 cordoalhas de 1/2" (12,5mm) inclusive bainha metalica, e 10% de perdas de pontas, com fornecimento medido pelo peso do cabo de aco geometricamente necessarios.</v>
          </cell>
          <cell r="D1968" t="str">
            <v>Kg</v>
          </cell>
          <cell r="E1968">
            <v>6.4</v>
          </cell>
          <cell r="U1968">
            <v>0</v>
          </cell>
        </row>
        <row r="1969">
          <cell r="B1969" t="str">
            <v>ET35130500</v>
          </cell>
          <cell r="C1969" t="str">
            <v>Preparo e colocacao de 6 cordoalhas de 12,5mm nas formas, compreendendo corte, montagem, enfiacao na bainha e fornecimento de cimento para injecao.</v>
          </cell>
          <cell r="D1969" t="str">
            <v>m</v>
          </cell>
          <cell r="E1969">
            <v>8.5399999999999991</v>
          </cell>
          <cell r="U1969">
            <v>0</v>
          </cell>
        </row>
        <row r="1970">
          <cell r="B1970" t="str">
            <v>ET35130550</v>
          </cell>
          <cell r="C1970" t="str">
            <v>Preparo e colocacao de 12 cordoalhas de 12,5mm nas formas compreendendo corte, montagem, enfiacao e fornecimento de cimento para injecao.</v>
          </cell>
          <cell r="D1970" t="str">
            <v>m</v>
          </cell>
          <cell r="E1970">
            <v>20.51</v>
          </cell>
          <cell r="U1970">
            <v>0</v>
          </cell>
        </row>
        <row r="1971">
          <cell r="B1971" t="str">
            <v>ET35130600</v>
          </cell>
          <cell r="C1971" t="str">
            <v>Preparo e colocacao de 19 cordoalhas de 12,5mm nas formas, compreendendo corte, dobragem, enfiacao na bainha, bem como o fornecimento de cimento para injecao.</v>
          </cell>
          <cell r="D1971" t="str">
            <v>m</v>
          </cell>
          <cell r="E1971">
            <v>11.04</v>
          </cell>
          <cell r="U1971">
            <v>0</v>
          </cell>
        </row>
        <row r="1972">
          <cell r="B1972" t="str">
            <v>ET35150050</v>
          </cell>
          <cell r="C1972" t="str">
            <v>Protensao de tirante de 10 e 12 cordoalhas de 1/2", exclusive o fornecimentos dos materiais.</v>
          </cell>
          <cell r="D1972" t="str">
            <v>un</v>
          </cell>
          <cell r="E1972">
            <v>835.52</v>
          </cell>
          <cell r="U1972">
            <v>0</v>
          </cell>
        </row>
        <row r="1973">
          <cell r="B1973" t="str">
            <v>ET35150100</v>
          </cell>
          <cell r="C1973" t="str">
            <v>Tirante de aco CA-50, diametro de 25mm (1"), para comprimentos superiores a 6m, comprendendo o fornecimento da barra, bainha, abertura de roscas, luvas, protecao anticorrosiva, espacadores, preparo e colocacao no furo; exclusive perfuracao, protensao, injecao, acessorios para ancoragem e protecao da cabeca.</v>
          </cell>
          <cell r="D1973" t="str">
            <v>m</v>
          </cell>
          <cell r="E1973">
            <v>77.150000000000006</v>
          </cell>
          <cell r="U1973">
            <v>0</v>
          </cell>
        </row>
        <row r="1974">
          <cell r="B1974" t="str">
            <v>ET35150103</v>
          </cell>
          <cell r="C1974" t="str">
            <v>Tirante de aco CA-50, diametro de 25mm (1"), para comprimentos ate 6m, comprendendo o fornecimento da barra, bainha, abertura de roscas, protecao anticorrosiva, espacadores, preparo e colocacao no furo; exclusive perfuracao, protensao, injecao, acessorios para ancoragem e protecao da cabeca.</v>
          </cell>
          <cell r="D1974" t="str">
            <v>m</v>
          </cell>
          <cell r="E1974">
            <v>62.7</v>
          </cell>
          <cell r="U1974">
            <v>0</v>
          </cell>
        </row>
        <row r="1975">
          <cell r="B1975" t="str">
            <v>ET35150150</v>
          </cell>
          <cell r="C1975" t="str">
            <v>Tirante de aco CA-50, diametro de 32mm (1 1/4"), para comprimentos superiores a 6m, comprendendo o fornecimento da barra, bainha, abertura de roscas, luvas, protecao anticorrosiva, espacadores, preparo e colocacao no furo; exclusive perfuracao, protensao, injecao, acessorios para ancoragem e protecao da cabeca.</v>
          </cell>
          <cell r="D1975" t="str">
            <v>m</v>
          </cell>
          <cell r="E1975">
            <v>96.37</v>
          </cell>
          <cell r="U1975">
            <v>0</v>
          </cell>
        </row>
        <row r="1976">
          <cell r="B1976" t="str">
            <v>ET35150153</v>
          </cell>
          <cell r="C1976" t="str">
            <v>Tirante de aco CA-50, diametro de 32mm (1 1/4"), para comprimentos ate 6m, comprendendo o fornecimento da barra, bainha, abertura de roscas, protecao anticorrosiva, espacadores, preparo e colocacao no furo; exclusive perfuracao, protensao, injecao, acessorios para ancoragem e protecao da cabeca.</v>
          </cell>
          <cell r="D1976" t="str">
            <v>m</v>
          </cell>
          <cell r="E1976">
            <v>72.17</v>
          </cell>
          <cell r="U1976">
            <v>0</v>
          </cell>
        </row>
        <row r="1977">
          <cell r="B1977" t="str">
            <v>ET35200050</v>
          </cell>
          <cell r="C1977" t="str">
            <v>Acessorios para tirante de aco Gewi 50/55, diametro de 32mm (11/4"), compreendendo o fornecimento e instalacao da placa, porca, contra-porca, anel de angulo, protensao, e protecao anticorrosiva das pecas metalicas, inclusive da cabeca com argamassa de cimento e areia no traco 1:3.</v>
          </cell>
          <cell r="D1977" t="str">
            <v>un</v>
          </cell>
          <cell r="E1977">
            <v>499.88</v>
          </cell>
          <cell r="U1977">
            <v>0</v>
          </cell>
        </row>
        <row r="1978">
          <cell r="B1978" t="str">
            <v>ET35250050</v>
          </cell>
          <cell r="C1978" t="str">
            <v>Cone de ancoragem de cabo de aco de 6 cordoalhas de 12,5mm, compreendendo fornecimento do cone, de luva cone-bainha, de 2m de mola central e bainha, bem como as operacoes de protensao e injecao de cimento.</v>
          </cell>
          <cell r="D1978" t="str">
            <v>un</v>
          </cell>
          <cell r="E1978">
            <v>505.6</v>
          </cell>
          <cell r="U1978">
            <v>0</v>
          </cell>
        </row>
        <row r="1979">
          <cell r="B1979" t="str">
            <v>ET35250100</v>
          </cell>
          <cell r="C1979" t="str">
            <v>Cone ancoragem de cabo de aco de 12 cordoalhas de 12,50mm, compreendendo fornecimento do cone, de luva cone-bainha, de 2m de mola central e bainha, bem como as operacoes de protensao e injecao de cimento.</v>
          </cell>
          <cell r="D1979" t="str">
            <v>un</v>
          </cell>
          <cell r="E1979">
            <v>820.24</v>
          </cell>
          <cell r="U1979">
            <v>0</v>
          </cell>
        </row>
        <row r="1980">
          <cell r="B1980" t="str">
            <v>ET35250150</v>
          </cell>
          <cell r="C1980" t="str">
            <v>Cone de ancoragem de cabo de aco de 19 cordoalhas de 12,5mm, compreendendo fornecimento do cone, de luva cone-bainha, de 2m de mola central e bainha, bem como as operacoes de protensao e injecao de cimento.</v>
          </cell>
          <cell r="D1980" t="str">
            <v>un</v>
          </cell>
          <cell r="E1980">
            <v>1526.04</v>
          </cell>
          <cell r="U1980">
            <v>0</v>
          </cell>
        </row>
        <row r="1981">
          <cell r="B1981" t="str">
            <v>ET40050050</v>
          </cell>
          <cell r="C1981" t="str">
            <v>Tela de aco de alta resistencia em malha hexagonal de dupla torcao, tipo (8x10)cm, diametro 2,40mm, com revestimento em PVC, Inclusive o arame de amarracao. Fornecimento.</v>
          </cell>
          <cell r="D1981" t="str">
            <v>m2</v>
          </cell>
          <cell r="E1981">
            <v>25.74</v>
          </cell>
          <cell r="U1981">
            <v>0</v>
          </cell>
        </row>
        <row r="1982">
          <cell r="B1982" t="str">
            <v>ET40050053</v>
          </cell>
          <cell r="C1982" t="str">
            <v>Tela de aco de alta resistencia em malha hexagonal de dupla torcao, tipo (8x10)cm, diametro 2,70mm, galvanizada, Inclusive o arame de amarracao. Fornecimento.</v>
          </cell>
          <cell r="D1982" t="str">
            <v>m2</v>
          </cell>
          <cell r="E1982">
            <v>20.420000000000002</v>
          </cell>
          <cell r="U1982">
            <v>0</v>
          </cell>
        </row>
        <row r="1983">
          <cell r="B1983" t="str">
            <v>ET40050100</v>
          </cell>
          <cell r="C1983" t="str">
            <v>Tela de aco soldada Telcon Q-113 ou similar, com malha de (10x10)cm, CA-60, com diametro de 3,8mm e 1,8Kg/m2. Fornecimento e colocacao.</v>
          </cell>
          <cell r="D1983" t="str">
            <v>m2</v>
          </cell>
          <cell r="E1983">
            <v>8.85</v>
          </cell>
          <cell r="U1983">
            <v>0</v>
          </cell>
        </row>
        <row r="1984">
          <cell r="B1984" t="str">
            <v>ET40050103</v>
          </cell>
          <cell r="C1984" t="str">
            <v>Tela de aco soldada Telcon Q-138 ou similar, com malha de (10x10)cm, CA-60, com diametro de 4,2mm e 2,2Kg/m2. Fornecimento.</v>
          </cell>
          <cell r="D1984" t="str">
            <v>m2</v>
          </cell>
          <cell r="E1984">
            <v>9.99</v>
          </cell>
          <cell r="U1984">
            <v>0</v>
          </cell>
        </row>
        <row r="1985">
          <cell r="B1985" t="str">
            <v>ET40050109</v>
          </cell>
          <cell r="C1985" t="str">
            <v>Tela de aco soldada Telcon Q-196 ou similar, com malha de (10x10)cm, CA-60, com diametro de 5mm e 3,11Kg/m2. Fornecimento e colocacao.</v>
          </cell>
          <cell r="D1985" t="str">
            <v>m2</v>
          </cell>
          <cell r="E1985">
            <v>13.29</v>
          </cell>
          <cell r="U1985">
            <v>0</v>
          </cell>
        </row>
        <row r="1986">
          <cell r="B1986" t="str">
            <v>ET40050112</v>
          </cell>
          <cell r="C1986" t="str">
            <v>Tela de aco soldada Telcon Q-246 ou similar, com malha de (10x10)cm, CA-60, com diametro de 5,6mm e 3,91Kg/m2. Fornecimento e colocacao.</v>
          </cell>
          <cell r="D1986" t="str">
            <v>m2</v>
          </cell>
          <cell r="E1986">
            <v>16.61</v>
          </cell>
          <cell r="U1986">
            <v>0</v>
          </cell>
        </row>
        <row r="1987">
          <cell r="B1987" t="str">
            <v>ET40050115</v>
          </cell>
          <cell r="C1987" t="str">
            <v>Tela de aco soldada Telcon Q-283 ou similar, com malha de (10x10)cm, CA-60, com diametro de 6mm e 4,48Kg/m2. Fornecimento e colocacao.</v>
          </cell>
          <cell r="D1987" t="str">
            <v>m2</v>
          </cell>
          <cell r="E1987">
            <v>18.73</v>
          </cell>
          <cell r="U1987">
            <v>104789.71</v>
          </cell>
        </row>
        <row r="1988">
          <cell r="B1988" t="str">
            <v>ET40050118</v>
          </cell>
          <cell r="C1988" t="str">
            <v>Tela de aco soldada Telcon Q-396 ou similar, com malha de (10x10)cm, CA-60, com diametro de 7,1mm e 6,28Kg/m2. Fornecimento e colocacao.</v>
          </cell>
          <cell r="D1988" t="str">
            <v>m2</v>
          </cell>
          <cell r="E1988">
            <v>26.24</v>
          </cell>
          <cell r="U1988">
            <v>0</v>
          </cell>
        </row>
        <row r="1989">
          <cell r="B1989" t="str">
            <v>ET40050121</v>
          </cell>
          <cell r="C1989" t="str">
            <v>Tela de aco soldada Telcon Q-503 ou similar, com malha de (10x10)cm, CA-60, com diametro de 8mm e 7,97Kg/m2. Fornecimento e colocacao.</v>
          </cell>
          <cell r="D1989" t="str">
            <v>m2</v>
          </cell>
          <cell r="E1989">
            <v>33.36</v>
          </cell>
          <cell r="U1989">
            <v>0</v>
          </cell>
        </row>
        <row r="1990">
          <cell r="B1990" t="str">
            <v>ET40050127</v>
          </cell>
          <cell r="C1990" t="str">
            <v>Tela de aco soldada Telcon Q-636 ou similar, com malha de (10x10)cm, CA-60, com diametro de 9mm e 10,09Kg/m2. Fornecimento e colocacao.</v>
          </cell>
          <cell r="D1990" t="str">
            <v>m2</v>
          </cell>
          <cell r="E1990">
            <v>42.05</v>
          </cell>
          <cell r="U1990">
            <v>0</v>
          </cell>
        </row>
        <row r="1991">
          <cell r="B1991" t="str">
            <v>ET40050150</v>
          </cell>
          <cell r="C1991" t="str">
            <v>Tela de aco soldada Telcon Q-61 ou similar, com malha de (15x15)cm, CA-60, com diametro de 3,4mm e 0,97Kg/m2. Fornecimento e colocacao.</v>
          </cell>
          <cell r="D1991" t="str">
            <v>m2</v>
          </cell>
          <cell r="E1991">
            <v>4.91</v>
          </cell>
          <cell r="U1991">
            <v>0</v>
          </cell>
        </row>
        <row r="1992">
          <cell r="B1992" t="str">
            <v>ET40050153</v>
          </cell>
          <cell r="C1992" t="str">
            <v>Tela de aco soldada Telcon Q-75 ou similar, com malha de (15x15)cm, CA-60, diametro de 3,8mm e 1,21Kg/m2. Fornecimento.</v>
          </cell>
          <cell r="D1992" t="str">
            <v>m2</v>
          </cell>
          <cell r="E1992">
            <v>5.51</v>
          </cell>
          <cell r="U1992">
            <v>0</v>
          </cell>
        </row>
        <row r="1993">
          <cell r="B1993" t="str">
            <v>ET40050156</v>
          </cell>
          <cell r="C1993" t="str">
            <v>Tela de aco soldada Telcon Q-92 ou similar, com malha de (15x15)cm, CA-60, com diametro de 4,2mm e 1,48Kg/m2. Fornecimento e colocacao.</v>
          </cell>
          <cell r="D1993" t="str">
            <v>m2</v>
          </cell>
          <cell r="E1993">
            <v>7.4</v>
          </cell>
          <cell r="U1993">
            <v>0</v>
          </cell>
        </row>
        <row r="1994">
          <cell r="B1994" t="str">
            <v>ET40050159</v>
          </cell>
          <cell r="C1994" t="str">
            <v>Tela de aco soldada Telcon Q-335 ou similar, com malha de (15x15)cm, CA-60, com diametro de 8mm e 5,37Kg/m2. Fornecimento e colocacao.</v>
          </cell>
          <cell r="D1994" t="str">
            <v>m2</v>
          </cell>
          <cell r="E1994">
            <v>22.87</v>
          </cell>
          <cell r="U1994">
            <v>0</v>
          </cell>
        </row>
        <row r="1995">
          <cell r="B1995" t="str">
            <v>ET40050200</v>
          </cell>
          <cell r="C1995" t="str">
            <v>Tela de aco soldada Telcon L-159 ou similar, com malha de (10x30)cm, CA-60, com diametro de 4,5mm e 1,69Kg/m2. Fornecimento.</v>
          </cell>
          <cell r="D1995" t="str">
            <v>m2</v>
          </cell>
          <cell r="E1995">
            <v>6.85</v>
          </cell>
          <cell r="U1995">
            <v>0</v>
          </cell>
        </row>
        <row r="1996">
          <cell r="B1996" t="str">
            <v>ET40050250</v>
          </cell>
          <cell r="C1996" t="str">
            <v>Tela de aco Telcon ou similar. Colocacao.</v>
          </cell>
          <cell r="D1996" t="str">
            <v>m2</v>
          </cell>
          <cell r="E1996">
            <v>0.43</v>
          </cell>
          <cell r="U1996">
            <v>0</v>
          </cell>
        </row>
        <row r="1997">
          <cell r="B1997" t="str">
            <v>ET45050050</v>
          </cell>
          <cell r="C1997" t="str">
            <v>Concreto projetado, consumo de 355kg/m3 de cimento, com aditivo, aplicado em superficies verticais ou superiores, medido pelo volume aplicado, inclusive 5% de perdas.</v>
          </cell>
          <cell r="D1997" t="str">
            <v>m3</v>
          </cell>
          <cell r="E1997">
            <v>803.39</v>
          </cell>
          <cell r="U1997">
            <v>0</v>
          </cell>
        </row>
        <row r="1998">
          <cell r="B1998" t="str">
            <v>ET45050100</v>
          </cell>
          <cell r="C1998" t="str">
            <v>Rocha artificial com tecnologia de argamassa armada, com espessura variavel de 10 a 12cm, projetada sobre tela apoiada em estrutura de vergalhoes de aco CA 60 de 6,0mm liso, estrutura fixada por meio de chumbadores em elementos de concretos com espessura minimas de 10cm e fck minimo de 15MPa, vergalhoes soldados em forma de tela e atirantados recebenco uma demao de primertex 582 (laranja, fosco, da solventex), efetuando-se os moldes dos vergalhoes ee a cada 1m2 fixados cinco chumbadores recebendo 40 kg de carga ade tracao cada (relacao de 200 kg/m2) para melhor adaptacao dos moldes alem dos tirantes, fixacao de cantoneira L em aco, funcao de mao francesa, projecao da argamassa sobre tela propria, colocada sobre os vergalhoes e pintura de acabamento. Fornecimento, fabricacao, montagem, aplicacao e consultoria tecnica especializada.</v>
          </cell>
          <cell r="D1998" t="str">
            <v>m2</v>
          </cell>
          <cell r="E1998">
            <v>899.04</v>
          </cell>
          <cell r="U1998">
            <v>0</v>
          </cell>
        </row>
        <row r="1999">
          <cell r="B1999" t="str">
            <v>ET45100053</v>
          </cell>
          <cell r="C1999" t="str">
            <v>Concreto bombeado, fck=15MPa, compreendendo o fornecimento de concreto importado de usina, colocacao nas formas, espalhamento, adensamento mecanico e acabamento.</v>
          </cell>
          <cell r="D1999" t="str">
            <v>m3</v>
          </cell>
          <cell r="E1999">
            <v>342.74</v>
          </cell>
          <cell r="U1999">
            <v>0</v>
          </cell>
        </row>
        <row r="2000">
          <cell r="B2000" t="str">
            <v>ET45100056</v>
          </cell>
          <cell r="C2000" t="str">
            <v>Concreto bombeado, fck=18MPa, compreendendo o fornecimento de concreto importado de usina, colocacao nas formas, espalhamento, adensamento mecanico e acabamento.</v>
          </cell>
          <cell r="D2000" t="str">
            <v>m3</v>
          </cell>
          <cell r="E2000">
            <v>442.62</v>
          </cell>
          <cell r="U2000">
            <v>0</v>
          </cell>
        </row>
        <row r="2001">
          <cell r="B2001" t="str">
            <v>ET45100059</v>
          </cell>
          <cell r="C2001" t="str">
            <v>Concreto bombeado, fck=20MPa, compreendendo o fornecimento de concreto importado de usina, colocacao nas formas, espalhamento, adensamento mecanico e acabamento.</v>
          </cell>
          <cell r="D2001" t="str">
            <v>m3</v>
          </cell>
          <cell r="E2001">
            <v>370.53</v>
          </cell>
          <cell r="U2001">
            <v>0</v>
          </cell>
        </row>
        <row r="2002">
          <cell r="B2002" t="str">
            <v>ET45100065</v>
          </cell>
          <cell r="C2002" t="str">
            <v>Concreto bombeado, fck=22,5MPa, compreendendo o fornecimento de concreto importado de usina, colocacao nas formas, espalhamento, adensamento mecanico e acabamento.</v>
          </cell>
          <cell r="D2002" t="str">
            <v>m3</v>
          </cell>
          <cell r="E2002">
            <v>369.11</v>
          </cell>
          <cell r="U2002">
            <v>0</v>
          </cell>
        </row>
        <row r="2003">
          <cell r="B2003" t="str">
            <v>ET45100067</v>
          </cell>
          <cell r="C2003" t="str">
            <v>Concreto bombeado com fck=25MPa, compreendendo o fornecimento de concreto importado de usina, colocacao nas formas, espalhamento, adensamento mecanico e acabamento.</v>
          </cell>
          <cell r="D2003" t="str">
            <v>m3</v>
          </cell>
          <cell r="E2003">
            <v>374.74</v>
          </cell>
          <cell r="U2003">
            <v>0</v>
          </cell>
        </row>
        <row r="2004">
          <cell r="B2004" t="str">
            <v>ET45100071</v>
          </cell>
          <cell r="C2004" t="str">
            <v>Concreto bombeado, fck=30MPa, compreendendo o fornecimento de concreto importado de usina, colocacao nas formas, espalhamento, adensamento mecanico e acabamento.</v>
          </cell>
          <cell r="D2004" t="str">
            <v>m3</v>
          </cell>
          <cell r="E2004">
            <v>405.28</v>
          </cell>
          <cell r="U2004">
            <v>0</v>
          </cell>
        </row>
        <row r="2005">
          <cell r="B2005" t="str">
            <v>ET45100076</v>
          </cell>
          <cell r="C2005" t="str">
            <v>Concreto bombeado com fck=35MPa, compreendendo o fornecimento de concreto importado de usina, colocacao nas formas, espalhamento, adensamento mecanico e acabamento.</v>
          </cell>
          <cell r="D2005" t="str">
            <v>m3</v>
          </cell>
          <cell r="E2005">
            <v>410.96</v>
          </cell>
          <cell r="U2005">
            <v>0</v>
          </cell>
        </row>
        <row r="2006">
          <cell r="B2006" t="str">
            <v>ET45100080</v>
          </cell>
          <cell r="C2006" t="str">
            <v>Concreto bombeado com fck=40MPa, compreendendo o fornecimento de concreto importado de usina, colocacao nas formas, espalhamento, adensamento mecanico e acabamento.</v>
          </cell>
          <cell r="D2006" t="str">
            <v>m3</v>
          </cell>
          <cell r="E2006">
            <v>421.79</v>
          </cell>
          <cell r="U2006">
            <v>0</v>
          </cell>
        </row>
        <row r="2007">
          <cell r="B2007" t="str">
            <v>ET50050050</v>
          </cell>
          <cell r="C2007" t="str">
            <v>Estabilizacao de talude com revestimento de concreto dosado para uma resistencia caracteristica a compressao de 20MPa, aplicado manualmente sobre tela metalica, tipo Telcon Q-138 ou similar. O servico inclui a limpeza (rocado e remocao da vegetacao) e regularizacao do talude, chapisco fino de cimento e areia no traco 1:3, instalacao de chumbadores de aco de 12,5mm fixados no terreno com nata de cimento, instalacao de drenos com tubos de PVC de 2" a cada 2,25m2 envoltos com geossintetico, tipo Bidim OP-30 ou similar, fixacao da tela metalica nos chumbadores e aplicacao do concreto na espessura media de 7,50cm.</v>
          </cell>
          <cell r="D2007" t="str">
            <v>m2</v>
          </cell>
          <cell r="E2007">
            <v>78.7</v>
          </cell>
          <cell r="U2007">
            <v>0</v>
          </cell>
        </row>
        <row r="2008">
          <cell r="B2008" t="str">
            <v>ET50050150</v>
          </cell>
          <cell r="C2008" t="str">
            <v>Execucao de revestimento de canal, utilizando o colchao em concreto VSL ou similar, com espessura de 0,15m, incluindo fornecimento dos materiais.</v>
          </cell>
          <cell r="D2008" t="str">
            <v>m2</v>
          </cell>
          <cell r="E2008">
            <v>409.3</v>
          </cell>
          <cell r="U2008">
            <v>0</v>
          </cell>
        </row>
        <row r="2009">
          <cell r="B2009" t="str">
            <v>ET50050200</v>
          </cell>
          <cell r="C2009" t="str">
            <v>Muro de contencao de taludes em alvenaria de bloco de concreto estrutural de (19x19x39)cm, ate 1,80m de altura, incluindo base de concreto, aco CA-50 e enchimento de blocos e medido pela area real.</v>
          </cell>
          <cell r="D2009" t="str">
            <v>m2</v>
          </cell>
          <cell r="E2009">
            <v>272.32</v>
          </cell>
          <cell r="U2009">
            <v>0</v>
          </cell>
        </row>
        <row r="2010">
          <cell r="B2010" t="str">
            <v>ET55050050</v>
          </cell>
          <cell r="C2010" t="str">
            <v>Colagem com adesivo especial estrutural de pecas de concreto pre-fabricadas, sobre laje preparada e regularizada, exclusive esta camada, estimando-se a aplicacao de uma camada de adesivo nas faces.</v>
          </cell>
          <cell r="D2010" t="str">
            <v>m2</v>
          </cell>
          <cell r="E2010">
            <v>207.44</v>
          </cell>
          <cell r="U2010">
            <v>0</v>
          </cell>
        </row>
        <row r="2011">
          <cell r="B2011" t="str">
            <v>ET55050100</v>
          </cell>
          <cell r="C2011" t="str">
            <v>Laje pre-moldada, ßeta 11, para sobrecarga de 1KN/m2 e vao ate 4,40m, considerando vigotas, tijolos e armadura negativa, inclusive capeamento de 4cm de espessura, com concreto fck=20MPa e escoramento. Fornecimento e montagem.</v>
          </cell>
          <cell r="D2011" t="str">
            <v>m2</v>
          </cell>
          <cell r="E2011">
            <v>52.35</v>
          </cell>
          <cell r="U2011">
            <v>0</v>
          </cell>
        </row>
        <row r="2012">
          <cell r="B2012" t="str">
            <v>ET55050103</v>
          </cell>
          <cell r="C2012" t="str">
            <v>Laje pre-moldada, ßeta 12, para sobrecarga de 3,5KN/m2 e vao de 4,10m, considerando vigotas, tijolos e armadura negativa, inclusive capeamento de 4cm de espessura, com concreto fck=20MPa e escoramento. Fornecimento e montagem.</v>
          </cell>
          <cell r="D2012" t="str">
            <v>m2</v>
          </cell>
          <cell r="E2012">
            <v>56.95</v>
          </cell>
          <cell r="U2012">
            <v>0</v>
          </cell>
        </row>
        <row r="2013">
          <cell r="B2013" t="str">
            <v>ET55050150</v>
          </cell>
          <cell r="C2013" t="str">
            <v>Laje pre-moldada para sobrecarga de 300kgf/m2, em paineis com vao de ate 5m, ßeta 12, ferros transversais e negativos CA-50 e capeamento de 5cm de espessura com concreto de fck=20MPa. Forma e escoramento com aproveitamento da madeira em 3 vezes. Fornecimento e montagem.</v>
          </cell>
          <cell r="D2013" t="str">
            <v>m2</v>
          </cell>
          <cell r="E2013">
            <v>67.91</v>
          </cell>
          <cell r="U2013">
            <v>0</v>
          </cell>
        </row>
        <row r="2014">
          <cell r="B2014" t="str">
            <v>ET55050156</v>
          </cell>
          <cell r="C2014" t="str">
            <v>Laje pre-moldada, ßeta 16, para sobrecarga de 3,5KN/m2 e vao ate 5,20m, considerando vigotas, tijolos e armadura negativa, inclusive capeamento de 4cm de espesssura, com concreto fck=15MPa e escoramento. Fornecimento e montagem do conjunto.</v>
          </cell>
          <cell r="D2014" t="str">
            <v>m2</v>
          </cell>
          <cell r="E2014">
            <v>80.5</v>
          </cell>
          <cell r="U2014">
            <v>0</v>
          </cell>
        </row>
        <row r="2015">
          <cell r="B2015" t="str">
            <v>ET55050159</v>
          </cell>
          <cell r="C2015" t="str">
            <v>Laje pre-moldada para sobrecarga de 300kgf/m2, em paineis com vao de 5,10m ate 6,90m, ßeta 16, ferros transversais e negativos CA-50 e capeamento de 5cm de espessura com concreto de fck=20MPa. Forma e escoramento com aproveitamento da madeira em 3 vezes. Fornecimento e montagem.</v>
          </cell>
          <cell r="D2015" t="str">
            <v>m2</v>
          </cell>
          <cell r="E2015">
            <v>92.16</v>
          </cell>
          <cell r="U2015">
            <v>0</v>
          </cell>
        </row>
        <row r="2016">
          <cell r="B2016" t="str">
            <v>ET55050165</v>
          </cell>
          <cell r="C2016" t="str">
            <v>Laje pre-moldada, ßeta 20, para sobrecarga de 3,5KN/m2 e vao ate 6,20m, considerando vigotas, tijolos e armadura negativa, inclusive capeamento de 4cm de espessura, com concreto fck=20MPa e escoramento. Fornecimento e montagem.</v>
          </cell>
          <cell r="D2016" t="str">
            <v>m2</v>
          </cell>
          <cell r="E2016">
            <v>91.69</v>
          </cell>
          <cell r="U2016">
            <v>0</v>
          </cell>
        </row>
        <row r="2017">
          <cell r="B2017" t="str">
            <v>ET55050171</v>
          </cell>
          <cell r="C2017" t="str">
            <v>Laje pre-moldada para sobrecarga de 300kgf/m2, em paineis com vao de 7m ate 8m, ßeta 20, ferros transversais e negativos CA-50 e capeamento de 5cm de espessura com concreto de fck=20MPa. Forma e escoramento com aproveitamento da madeira em 3 vezes. Fornecimento e montagem.</v>
          </cell>
          <cell r="D2017" t="str">
            <v>m2</v>
          </cell>
          <cell r="E2017">
            <v>110.91</v>
          </cell>
          <cell r="U2017">
            <v>0</v>
          </cell>
        </row>
        <row r="2018">
          <cell r="B2018" t="str">
            <v>ET55100050</v>
          </cell>
          <cell r="C2018" t="str">
            <v>Bloco de concreto, intertravado, dimensao de (40x40x20)cm e peso minimo de 29Kg, modelo Terrae W, sem jardineira, Terrae ou similar, para paramentos de estruturas de contencao. Fornecimento.</v>
          </cell>
          <cell r="D2018" t="str">
            <v>un</v>
          </cell>
          <cell r="E2018">
            <v>22.5</v>
          </cell>
          <cell r="U2018">
            <v>0</v>
          </cell>
        </row>
        <row r="2019">
          <cell r="B2019" t="str">
            <v>ET55100053</v>
          </cell>
          <cell r="C2019" t="str">
            <v>Bloco de concreto, intertravado, dimensao de (40x40x20)cm e peso minimo de 25Kg, modelo Terrae F, com jardineira, Terrae ou similar, para paramentos de estruturas de contencao. Fornecimento.</v>
          </cell>
          <cell r="D2019" t="str">
            <v>un</v>
          </cell>
          <cell r="E2019">
            <v>22.5</v>
          </cell>
          <cell r="U2019">
            <v>0</v>
          </cell>
        </row>
        <row r="2020">
          <cell r="B2020" t="str">
            <v>ET55100100</v>
          </cell>
          <cell r="C2020" t="str">
            <v>Canal pre-fabricado, em concreto protendido e/ou armado, com secao em U, medido pela area do perimetro interno da secao vezes o comprimento do canal, inclusive transporte das pecas ate a obra. Fornecimento e assentamento.</v>
          </cell>
          <cell r="D2020" t="str">
            <v>m2</v>
          </cell>
          <cell r="E2020">
            <v>460.65</v>
          </cell>
          <cell r="U2020">
            <v>0</v>
          </cell>
        </row>
        <row r="2021">
          <cell r="B2021" t="str">
            <v>ET55100150</v>
          </cell>
          <cell r="C2021" t="str">
            <v>Cobertura de canal pre-fabricado, em concreto armado, para vaos de ate 5m, inclusive transporte das pecas ate a obra. Fornecimento e colocacao.</v>
          </cell>
          <cell r="D2021" t="str">
            <v>m2</v>
          </cell>
          <cell r="E2021">
            <v>522.85</v>
          </cell>
          <cell r="U2021">
            <v>0</v>
          </cell>
        </row>
        <row r="2022">
          <cell r="B2022" t="str">
            <v>ET55100301</v>
          </cell>
          <cell r="C2022" t="str">
            <v>Superestrutura de concreto protendido pre-fabricada de passarela para pedestre, com 2,00m de largura. Incluindo guarda-corpos metalicos com pintura, transporte ate a obra e montagem. Vao livre entre 7,50 a 15,00m.</v>
          </cell>
          <cell r="D2022" t="str">
            <v>m</v>
          </cell>
          <cell r="E2022">
            <v>4204.07</v>
          </cell>
          <cell r="U2022">
            <v>0</v>
          </cell>
        </row>
        <row r="2023">
          <cell r="B2023" t="str">
            <v>ET55100303</v>
          </cell>
          <cell r="C2023" t="str">
            <v>Superestrutura de concreto protendido pre-fabricada de passarela para pedestre, com 2,00m de largura. Incluindo guarda-corpos metalicos com pintura, transporte ate a obra e montagem. Vao livre entre 15,01m a 22,50m.</v>
          </cell>
          <cell r="D2023" t="str">
            <v>m</v>
          </cell>
          <cell r="E2023">
            <v>5465.29</v>
          </cell>
          <cell r="U2023">
            <v>0</v>
          </cell>
        </row>
        <row r="2024">
          <cell r="B2024" t="str">
            <v>ET55100306</v>
          </cell>
          <cell r="C2024" t="str">
            <v>Superestrutura de concreto protendido pre-fabricada de passarela para pedestre, com 2,00m de largura. Incluindo guarda-corpos metalicos com pintura, transporte ate a obra e montagem. Vao livre entre 22,51m a 25,00m.</v>
          </cell>
          <cell r="D2024" t="str">
            <v>m</v>
          </cell>
          <cell r="E2024">
            <v>5675.5</v>
          </cell>
          <cell r="U2024">
            <v>0</v>
          </cell>
        </row>
        <row r="2025">
          <cell r="B2025" t="str">
            <v>ET55100500</v>
          </cell>
          <cell r="C2025"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7,50m a 10,00m e largura total de 4,60m.</v>
          </cell>
          <cell r="D2025" t="str">
            <v>m</v>
          </cell>
          <cell r="E2025">
            <v>8689.8799999999992</v>
          </cell>
          <cell r="U2025">
            <v>0</v>
          </cell>
        </row>
        <row r="2026">
          <cell r="B2026" t="str">
            <v>ET55100503</v>
          </cell>
          <cell r="C2026"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0,01m a 15,00m e largura total de 4,60m.</v>
          </cell>
          <cell r="D2026" t="str">
            <v>m</v>
          </cell>
          <cell r="E2026">
            <v>9993.42</v>
          </cell>
          <cell r="U2026">
            <v>0</v>
          </cell>
        </row>
        <row r="2027">
          <cell r="B2027" t="str">
            <v>ET55100506</v>
          </cell>
          <cell r="C2027"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5,01m a 17,50m e largura total de 4,60m.</v>
          </cell>
          <cell r="D2027" t="str">
            <v>m</v>
          </cell>
          <cell r="E2027">
            <v>10645.15</v>
          </cell>
          <cell r="U2027">
            <v>0</v>
          </cell>
        </row>
        <row r="2028">
          <cell r="B2028" t="str">
            <v>ET55100509</v>
          </cell>
          <cell r="C2028"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7,51m a 25,00m e largura total de 4,60m.</v>
          </cell>
          <cell r="D2028" t="str">
            <v>m</v>
          </cell>
          <cell r="E2028">
            <v>11296.88</v>
          </cell>
          <cell r="U2028">
            <v>0</v>
          </cell>
        </row>
        <row r="2029">
          <cell r="B2029" t="str">
            <v>ET55100600</v>
          </cell>
          <cell r="C2029"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7,50m a 12,50m e largura total de 8,00m.</v>
          </cell>
          <cell r="D2029" t="str">
            <v>m</v>
          </cell>
          <cell r="E2029">
            <v>19458.439999999999</v>
          </cell>
          <cell r="U2029">
            <v>0</v>
          </cell>
        </row>
        <row r="2030">
          <cell r="B2030" t="str">
            <v>ET55100603</v>
          </cell>
          <cell r="C2030"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12,51m a 17,50m e largura total de 8,00m.</v>
          </cell>
          <cell r="D2030" t="str">
            <v>m</v>
          </cell>
          <cell r="E2030">
            <v>21404.26</v>
          </cell>
          <cell r="U2030">
            <v>0</v>
          </cell>
        </row>
        <row r="2031">
          <cell r="B2031" t="str">
            <v>ET55100606</v>
          </cell>
          <cell r="C2031"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17,51m a 25,00m e largura total de 8,00m.</v>
          </cell>
          <cell r="D2031" t="str">
            <v>m</v>
          </cell>
          <cell r="E2031">
            <v>23350.13</v>
          </cell>
          <cell r="U2031">
            <v>0</v>
          </cell>
        </row>
        <row r="2032">
          <cell r="B2032" t="str">
            <v>ET55100609</v>
          </cell>
          <cell r="C2032"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25,01m a 30,00m e largura total de 8,00m.</v>
          </cell>
          <cell r="D2032" t="str">
            <v>m</v>
          </cell>
          <cell r="E2032">
            <v>27241.81</v>
          </cell>
          <cell r="U2032">
            <v>0</v>
          </cell>
        </row>
        <row r="2033">
          <cell r="B2033" t="str">
            <v>ET55100700</v>
          </cell>
          <cell r="C2033"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7,50m a 12,50m e largura total de 10,50m.</v>
          </cell>
          <cell r="D2033" t="str">
            <v>m</v>
          </cell>
          <cell r="E2033">
            <v>22031.439999999999</v>
          </cell>
          <cell r="U2033">
            <v>0</v>
          </cell>
        </row>
        <row r="2034">
          <cell r="B2034" t="str">
            <v>ET55100703</v>
          </cell>
          <cell r="C2034"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12,50m a 17,50m e largura total de 10,50m.</v>
          </cell>
          <cell r="D2034" t="str">
            <v>m</v>
          </cell>
          <cell r="E2034">
            <v>24234.52</v>
          </cell>
          <cell r="U2034">
            <v>0</v>
          </cell>
        </row>
        <row r="2035">
          <cell r="B2035" t="str">
            <v>ET55100706</v>
          </cell>
          <cell r="C2035"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17,50m a 25m e largura total de 10,50m.</v>
          </cell>
          <cell r="D2035" t="str">
            <v>m</v>
          </cell>
          <cell r="E2035">
            <v>26437.64</v>
          </cell>
          <cell r="U2035">
            <v>0</v>
          </cell>
        </row>
        <row r="2036">
          <cell r="B2036" t="str">
            <v>ET55100709</v>
          </cell>
          <cell r="C2036"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25m a 30m e largura total de 10,50m.</v>
          </cell>
          <cell r="D2036" t="str">
            <v>m</v>
          </cell>
          <cell r="E2036">
            <v>30843.919999999998</v>
          </cell>
          <cell r="U2036">
            <v>0</v>
          </cell>
        </row>
        <row r="2037">
          <cell r="B2037" t="str">
            <v>ET55150050</v>
          </cell>
          <cell r="C2037" t="str">
            <v>Estrutura pre-fabricada em concreto armado / protendido, com fck &gt;= 30 MPa, para obras prediais ate quatro pavimentos, com pilares, vigas principais e secundarias, lajes, patamares e rampas de acesso, sendo a Confeccao das pecas inclusive o fornecimento dos materiais e o Transporte ate o canteiro da obra exclusive a montagem.</v>
          </cell>
          <cell r="D2037" t="str">
            <v>m2</v>
          </cell>
          <cell r="E2037">
            <v>305.52999999999997</v>
          </cell>
          <cell r="U2037">
            <v>0</v>
          </cell>
        </row>
        <row r="2038">
          <cell r="B2038" t="str">
            <v>ET55150100</v>
          </cell>
          <cell r="C2038" t="str">
            <v>Montagem da estrutura pre-fabricada em concreto armado / protendido, com fck &gt;= 30 MPa, para obras prediais ate quatro pavimentos, com pilares, vigas principais e secundarias, lajes, patamares e rampas de acesso, incluindo o capeamento das lajes ja equalizadas, solidarizacao da estrutura, exclusive a confeccao e o transporte das pecas ate o canteiro da obra.</v>
          </cell>
          <cell r="D2038" t="str">
            <v>m2</v>
          </cell>
          <cell r="E2038">
            <v>164.63</v>
          </cell>
          <cell r="U2038">
            <v>0</v>
          </cell>
        </row>
        <row r="2039">
          <cell r="B2039" t="str">
            <v>ET60050051</v>
          </cell>
          <cell r="C2039" t="str">
            <v>Concreto importado de usina dosado racionalmente para uma resistencia caracteristica a compressao de fck=10MPa.</v>
          </cell>
          <cell r="D2039" t="str">
            <v>m3</v>
          </cell>
          <cell r="E2039">
            <v>242.64</v>
          </cell>
          <cell r="U2039">
            <v>0</v>
          </cell>
        </row>
        <row r="2040">
          <cell r="B2040" t="str">
            <v>ET60050056</v>
          </cell>
          <cell r="C2040" t="str">
            <v>Concreto importado de usina dosado racionalmente para uma resistencia caracteristica a compressao de 15MPa.</v>
          </cell>
          <cell r="D2040" t="str">
            <v>m3</v>
          </cell>
          <cell r="E2040">
            <v>257.83</v>
          </cell>
          <cell r="U2040">
            <v>0</v>
          </cell>
        </row>
        <row r="2041">
          <cell r="B2041" t="str">
            <v>ET60050059</v>
          </cell>
          <cell r="C2041" t="str">
            <v>Concreto importado de usina dosado racionalmente para uma resistencia caracteristica a compressao de 18MPa.</v>
          </cell>
          <cell r="D2041" t="str">
            <v>m3</v>
          </cell>
          <cell r="E2041">
            <v>260</v>
          </cell>
          <cell r="U2041">
            <v>0</v>
          </cell>
        </row>
        <row r="2042">
          <cell r="B2042" t="str">
            <v>ET60050062</v>
          </cell>
          <cell r="C2042" t="str">
            <v>Concreto importado de usina dosado racionalmente para uma resistencia caracteristica a compressao de 20MPa.</v>
          </cell>
          <cell r="D2042" t="str">
            <v>m3</v>
          </cell>
          <cell r="E2042">
            <v>281.22000000000003</v>
          </cell>
          <cell r="U2042">
            <v>0</v>
          </cell>
        </row>
        <row r="2043">
          <cell r="B2043" t="str">
            <v>ET60050068</v>
          </cell>
          <cell r="C2043" t="str">
            <v>Concreto importado de usina dosado racionalmente para uma resistencia caracteristica a compressao de 22,5MPa.</v>
          </cell>
          <cell r="D2043" t="str">
            <v>m3</v>
          </cell>
          <cell r="E2043">
            <v>290.48</v>
          </cell>
          <cell r="U2043">
            <v>0</v>
          </cell>
        </row>
        <row r="2044">
          <cell r="B2044" t="str">
            <v>ET60050071</v>
          </cell>
          <cell r="C2044" t="str">
            <v>Concreto importado de usina dosado racionalmente para uma resistencia caracteristica a compressao de fck=25MPa.</v>
          </cell>
          <cell r="D2044" t="str">
            <v>m3</v>
          </cell>
          <cell r="E2044">
            <v>289.5</v>
          </cell>
          <cell r="U2044">
            <v>0</v>
          </cell>
        </row>
        <row r="2045">
          <cell r="B2045" t="str">
            <v>ET60050074</v>
          </cell>
          <cell r="C2045" t="str">
            <v>Concreto importado de usina dosado racionalmente para uma resistencia caracteristica a compressao de fck=30MPa.</v>
          </cell>
          <cell r="D2045" t="str">
            <v>m3</v>
          </cell>
          <cell r="E2045">
            <v>296.81</v>
          </cell>
          <cell r="U2045">
            <v>0</v>
          </cell>
        </row>
        <row r="2046">
          <cell r="B2046" t="str">
            <v>ET60050077</v>
          </cell>
          <cell r="C2046" t="str">
            <v>Concreto importado de usina dosado racionalmente para uma resistencia caracteristica a compressao de fck=35MPa.</v>
          </cell>
          <cell r="D2046" t="str">
            <v>m3</v>
          </cell>
          <cell r="E2046">
            <v>322.33999999999997</v>
          </cell>
          <cell r="U2046">
            <v>0</v>
          </cell>
        </row>
        <row r="2047">
          <cell r="B2047" t="str">
            <v>ET60050100</v>
          </cell>
          <cell r="C2047" t="str">
            <v>Concreto importado de usina dosado racionalmente para uma resistencia caracteristica a compressao de 40Mpa.</v>
          </cell>
          <cell r="D2047" t="str">
            <v>m3</v>
          </cell>
          <cell r="E2047">
            <v>328.21</v>
          </cell>
          <cell r="U2047">
            <v>0</v>
          </cell>
        </row>
        <row r="2048">
          <cell r="B2048" t="str">
            <v>ET60050159</v>
          </cell>
          <cell r="C2048" t="str">
            <v>Concreto colorido, com oxido de ferro vermelho sintetico, importado de usina, dosado racionalmente para uma resistencia caracteristica a compressao de 15 Mpa.</v>
          </cell>
          <cell r="D2048" t="str">
            <v>m3</v>
          </cell>
          <cell r="E2048">
            <v>263.72000000000003</v>
          </cell>
          <cell r="U2048">
            <v>0</v>
          </cell>
        </row>
        <row r="2049">
          <cell r="B2049" t="str">
            <v>ET60100300</v>
          </cell>
          <cell r="C2049" t="str">
            <v>Concreto de alto desempenho, importado de usina, dosado racionalmente para uma resistencia caracteristica a compressao de 30 Mpa, fator agua cimento 0,30 a 0,40, incluindo aditivos.</v>
          </cell>
          <cell r="D2049" t="str">
            <v>m3</v>
          </cell>
          <cell r="E2049">
            <v>350</v>
          </cell>
          <cell r="U2049">
            <v>0</v>
          </cell>
        </row>
        <row r="2050">
          <cell r="B2050" t="str">
            <v>ET60100500</v>
          </cell>
          <cell r="C2050" t="str">
            <v>Concreto de alto desempenho, importado de usina, dosado racionalmente para resistencia caracteristica a compressao de 50 Mpa, fator agua cimento 0,30 a 0,40, incluindo aditivos.</v>
          </cell>
          <cell r="D2050" t="str">
            <v>m3</v>
          </cell>
          <cell r="E2050">
            <v>421.91</v>
          </cell>
          <cell r="U2050">
            <v>0</v>
          </cell>
        </row>
        <row r="2051">
          <cell r="B2051" t="str">
            <v>ET60150050</v>
          </cell>
          <cell r="C2051" t="str">
            <v>Bombeamento para concreto de alto desempenho.</v>
          </cell>
          <cell r="D2051" t="str">
            <v>m3</v>
          </cell>
          <cell r="E2051">
            <v>34.44</v>
          </cell>
          <cell r="U2051">
            <v>0</v>
          </cell>
        </row>
        <row r="2052">
          <cell r="B2052" t="str">
            <v>ET65050050</v>
          </cell>
          <cell r="C2052" t="str">
            <v>Aplicacao com Air Less de inibidor de corrosao Sika Ferrogard-903 ou similar em estrutura de comcreto armado nos servicos de recuperacao estrutural. Exclusive limpeza da estrutura.</v>
          </cell>
          <cell r="D2052" t="str">
            <v>m2</v>
          </cell>
          <cell r="E2052">
            <v>19.399999999999999</v>
          </cell>
          <cell r="U2052">
            <v>0</v>
          </cell>
        </row>
        <row r="2053">
          <cell r="B2053" t="str">
            <v>ET65050103</v>
          </cell>
          <cell r="C2053" t="str">
            <v>Recuperacao de ferragem em estrutura de concreto, sem utilizacao de solda, incluindo fornecimento, corte, dobragem e colocacao.</v>
          </cell>
          <cell r="D2053" t="str">
            <v>Kg</v>
          </cell>
          <cell r="E2053">
            <v>15.26</v>
          </cell>
          <cell r="U2053">
            <v>0</v>
          </cell>
        </row>
        <row r="2054">
          <cell r="B2054" t="str">
            <v>ET65050106</v>
          </cell>
          <cell r="C2054" t="str">
            <v>Recuperacao de armadura de concreto, por meio de solda eletrica.</v>
          </cell>
          <cell r="D2054" t="str">
            <v>Kg</v>
          </cell>
          <cell r="E2054">
            <v>54.26</v>
          </cell>
          <cell r="U2054">
            <v>0</v>
          </cell>
        </row>
        <row r="2055">
          <cell r="B2055" t="str">
            <v>ET65050153</v>
          </cell>
          <cell r="C2055" t="str">
            <v>Reforco estrutural composto de manta de fibra de carbono com espessura de 0,166mm, sistema SIKAWRAP ou similar, inclusive lixamento da superficie, regularizacao por enchimento aleatorio e aplicacao de adesivo epoxi para fixacao e saturacao das fibras de carbono.</v>
          </cell>
          <cell r="D2055" t="str">
            <v>m2</v>
          </cell>
          <cell r="E2055">
            <v>376.8</v>
          </cell>
          <cell r="U2055">
            <v>0</v>
          </cell>
        </row>
        <row r="2056">
          <cell r="B2056" t="str">
            <v>ET65050156</v>
          </cell>
          <cell r="C2056" t="str">
            <v>Reforco estrutural com lamina de fibra de carbono, largura de 50mm e espessura de 1,20mm, sistema SIKACARBODUR ou similar, inclusive lixamento da superficie, regularizacao por enchimento aleatorio e aplicacao de adesivo epoxi para fixacao e saturacao das fibras de carbono.</v>
          </cell>
          <cell r="D2056" t="str">
            <v>m2</v>
          </cell>
          <cell r="E2056">
            <v>186.64</v>
          </cell>
          <cell r="U2056">
            <v>0</v>
          </cell>
        </row>
        <row r="2057">
          <cell r="B2057" t="str">
            <v>ET65050200</v>
          </cell>
          <cell r="C2057" t="str">
            <v>Tratamento de armadura de ferro em estrutura de concreto armado, com Sika - top 108, ou similar</v>
          </cell>
          <cell r="D2057" t="str">
            <v>m2</v>
          </cell>
          <cell r="E2057">
            <v>32.85</v>
          </cell>
          <cell r="U2057">
            <v>0</v>
          </cell>
        </row>
        <row r="2058">
          <cell r="B2058" t="str">
            <v>ET70050100</v>
          </cell>
          <cell r="C2058" t="str">
            <v>Saco solo cimento (RIP RAP), com capacidade para 0,07m3 de material adensado, nas dimensoes aproximadas de (0,60x0,58x0,20)m, com taxa de 10% de cimento, inclusive fornecimento de todos os materiais, dosagem, mistura, acondicionamento, costura e transporte manual equivalente a 20,00m na horizontal e 5,00m na vertical.</v>
          </cell>
          <cell r="D2058" t="str">
            <v>un</v>
          </cell>
          <cell r="E2058">
            <v>11.29</v>
          </cell>
          <cell r="U2058">
            <v>0</v>
          </cell>
        </row>
        <row r="2059">
          <cell r="B2059" t="str">
            <v>ET75050050</v>
          </cell>
          <cell r="C2059" t="str">
            <v>Berco de argamassa Epoxi (Grout).</v>
          </cell>
          <cell r="D2059" t="str">
            <v>m3</v>
          </cell>
          <cell r="E2059">
            <v>2664.48</v>
          </cell>
          <cell r="U2059">
            <v>0</v>
          </cell>
        </row>
        <row r="2060">
          <cell r="B2060" t="str">
            <v>ET75050100</v>
          </cell>
          <cell r="C2060" t="str">
            <v>Fixacao de apoios estruturais, ancoragem de cabos, colagem de elementos pre-moldados, juntas de concretagem (juntas finas), fixacao de chumbadores, calhas e guias, reparos em arestas de concreto aparente, trincas e defeitos superficiais e colagem de concreto velho com concreto novo com resina epoxica. Fornecimento e aplicacao.</v>
          </cell>
          <cell r="D2060" t="str">
            <v>Kg</v>
          </cell>
          <cell r="E2060">
            <v>34.25</v>
          </cell>
          <cell r="U2060">
            <v>0</v>
          </cell>
        </row>
        <row r="2061">
          <cell r="B2061" t="str">
            <v>ET75050150</v>
          </cell>
          <cell r="C2061" t="str">
            <v>Fornecimento e aplicacao de Grout ou similar.</v>
          </cell>
          <cell r="D2061" t="str">
            <v>m3</v>
          </cell>
          <cell r="E2061">
            <v>2452.2199999999998</v>
          </cell>
          <cell r="U2061">
            <v>0</v>
          </cell>
        </row>
        <row r="2062">
          <cell r="B2062" t="str">
            <v>ET75050200</v>
          </cell>
          <cell r="C2062" t="str">
            <v>Injecao de calda de cimento, admitindo uma producao media bruta de 0,5saco/h, inclusive fornecimento dos materiais, medido por saco de 50Kg.</v>
          </cell>
          <cell r="D2062" t="str">
            <v>saco</v>
          </cell>
          <cell r="E2062">
            <v>138.76</v>
          </cell>
          <cell r="U2062">
            <v>0</v>
          </cell>
        </row>
        <row r="2063">
          <cell r="B2063" t="str">
            <v>ET75050203</v>
          </cell>
          <cell r="C2063" t="str">
            <v>Injecao de calda de cimento, admitindo uma producao media bruta de 1saco/h, inclusive fornecimento dos materiais, medido por saco de 50Kg.</v>
          </cell>
          <cell r="D2063" t="str">
            <v>saco</v>
          </cell>
          <cell r="E2063">
            <v>79.58</v>
          </cell>
          <cell r="U2063">
            <v>0</v>
          </cell>
        </row>
        <row r="2064">
          <cell r="B2064" t="str">
            <v>ET75050206</v>
          </cell>
          <cell r="C2064" t="str">
            <v>Injecao de calda de cimento, admitindo uma producao media bruta de 2 sacos/h, inclusive fornecimento dos materiais, medido por saco de 50Kg.</v>
          </cell>
          <cell r="D2064" t="str">
            <v>saco</v>
          </cell>
          <cell r="E2064">
            <v>49.25</v>
          </cell>
          <cell r="U2064">
            <v>0</v>
          </cell>
        </row>
        <row r="2065">
          <cell r="B2065" t="str">
            <v>ET75050250</v>
          </cell>
          <cell r="C2065" t="str">
            <v>Injecao de calda de cimento para chumbamento de tirantes, com pressao de 0,20MPa, aferida atraves de manometro, incluindo todos os materiais, equipamentos e mao de obra.</v>
          </cell>
          <cell r="D2065" t="str">
            <v>saco</v>
          </cell>
          <cell r="E2065">
            <v>33.36</v>
          </cell>
          <cell r="U2065">
            <v>0</v>
          </cell>
        </row>
        <row r="2066">
          <cell r="B2066" t="str">
            <v>ET75050300</v>
          </cell>
          <cell r="C2066" t="str">
            <v>Injecao de resina Epoxica em fissuras de concreto estrutural, inclusive preparo do local, perfuracao, vedacao e fornecimento dos materiais a injetar. Custo por metro linear de fissura.</v>
          </cell>
          <cell r="D2066" t="str">
            <v>m</v>
          </cell>
          <cell r="E2066">
            <v>69.319999999999993</v>
          </cell>
          <cell r="U2066">
            <v>0</v>
          </cell>
        </row>
        <row r="2067">
          <cell r="B2067" t="str">
            <v>ET75050350</v>
          </cell>
          <cell r="C2067" t="str">
            <v>Resina acrilica como ponte de aderencia para argamassa em servicos de recuperacao estrutural. Fornecimento e aplicacao.</v>
          </cell>
          <cell r="D2067" t="str">
            <v>m2</v>
          </cell>
          <cell r="E2067">
            <v>3.9</v>
          </cell>
          <cell r="U2067">
            <v>0</v>
          </cell>
        </row>
        <row r="2068">
          <cell r="B2068" t="str">
            <v>ET80050050</v>
          </cell>
          <cell r="C2068" t="str">
            <v>Aditivo a base de silica ativa, dosado sobre o peso do cimento, na proporcao media de 10%, incluindo mao-de-obra e perdas. Por m3 de concreto.</v>
          </cell>
          <cell r="D2068" t="str">
            <v>m3</v>
          </cell>
          <cell r="E2068">
            <v>47.08</v>
          </cell>
          <cell r="U2068">
            <v>0</v>
          </cell>
        </row>
        <row r="2069">
          <cell r="B2069" t="str">
            <v>ET80050100</v>
          </cell>
          <cell r="C2069" t="str">
            <v>Concreto (Sikagrout ou similar) incluindo 50% de pedrisco, compreendendo fornecimento, preparo e lancamento.</v>
          </cell>
          <cell r="D2069" t="str">
            <v>m3</v>
          </cell>
          <cell r="E2069">
            <v>1694.86</v>
          </cell>
          <cell r="U2069">
            <v>0</v>
          </cell>
        </row>
        <row r="2070">
          <cell r="B2070" t="str">
            <v>ET80050150</v>
          </cell>
          <cell r="C2070" t="str">
            <v>Plastiment VZ liquido ou similar, adicionado ao concreto na proporcao de 500g/saco de cimento.</v>
          </cell>
          <cell r="D2070" t="str">
            <v>Kg</v>
          </cell>
          <cell r="E2070">
            <v>2.2599999999999998</v>
          </cell>
          <cell r="U2070">
            <v>0</v>
          </cell>
        </row>
        <row r="2071">
          <cell r="B2071" t="str">
            <v>ET85050050</v>
          </cell>
          <cell r="C2071" t="str">
            <v>Terra armada para arrimo de macico tipo Greide, isto e, para rampas de acesso e viadutos ou pontes com sobrecarga rodoviaria, sendo a altura da soleira ao greide da pista entre 0m e 6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v>
          </cell>
          <cell r="D2071" t="str">
            <v>m2</v>
          </cell>
          <cell r="E2071">
            <v>669.64</v>
          </cell>
          <cell r="U2071">
            <v>0</v>
          </cell>
        </row>
        <row r="2072">
          <cell r="B2072" t="str">
            <v>ET85050100</v>
          </cell>
          <cell r="C2072" t="str">
            <v>Terra armada para arrimo de macico tipo Greide, isto e, para rampas de acesso e viadutos ou pontes com sobrecarga rodoviaria, sendo a altura da soleira ao greide da pista entre 6m e 9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v>
          </cell>
          <cell r="D2072" t="str">
            <v>m2</v>
          </cell>
          <cell r="E2072">
            <v>746.64</v>
          </cell>
          <cell r="U2072">
            <v>0</v>
          </cell>
        </row>
        <row r="2073">
          <cell r="B2073" t="str">
            <v>ET85050150</v>
          </cell>
          <cell r="C2073" t="str">
            <v>Terra armada para arrimo de macico tipo Greide, isto e, para rampas de acesso e viadutos ou pontes com sobrecarga rodoviaria, sendo a altura da soleira ao greide da pista entre 9m e 12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v>
          </cell>
          <cell r="D2073" t="str">
            <v>m2</v>
          </cell>
          <cell r="E2073">
            <v>977.64</v>
          </cell>
          <cell r="U2073">
            <v>0</v>
          </cell>
        </row>
        <row r="2074">
          <cell r="B2074" t="str">
            <v>ET90050053</v>
          </cell>
          <cell r="C2074" t="str">
            <v>Pilar em madeira de reflorestamento, com 25cm de diametro, tratado com pintura imunizante Pentox ou similar, exclusive escavacao, fundacao e reaterro. Fornecimento e assentamento.</v>
          </cell>
          <cell r="D2074" t="str">
            <v>m</v>
          </cell>
          <cell r="E2074">
            <v>46.13</v>
          </cell>
          <cell r="U2074">
            <v>0</v>
          </cell>
        </row>
        <row r="2075">
          <cell r="B2075" t="str">
            <v>ET90100500</v>
          </cell>
          <cell r="C2075" t="str">
            <v>Pier para atracacao de embarcacoes estruturado em pecas de madeira serrada, sendo as longarinas de 3"x9" e as transversinas de 3"x12", fixadas por barras inox rosqueadas de 1,00mx1/2", assoalho em ripas de madeira aparelhada de (2,5x10)cm, fixadas por pregos galvanizados de secao quadrada nas dimensoes de (4,38x79)mm. Todo conjunto assentado sobre pilares circulares com diametro de 40cm em concreto estrutural FCK=20MPa, revestido em tubo de PVC rigido de 400mm. Fornecimento de todos materiais, colocacao, instalacao, transporte, topografia e montagem de todas as pecas e acabamento final.</v>
          </cell>
          <cell r="D2075" t="str">
            <v>m2</v>
          </cell>
          <cell r="E2075">
            <v>585.49</v>
          </cell>
          <cell r="U2075">
            <v>0</v>
          </cell>
        </row>
        <row r="2076">
          <cell r="B2076" t="str">
            <v>ET99990050</v>
          </cell>
          <cell r="C2076" t="str">
            <v>Placa pre-moldada de concreto armado com 6cm de espessura, confeccionada com concreto importado de usina, dosado para fck=24MPa e 8% de microssilica, compreendendo lancamento e adensamento mecanico, inclusive transporte e colocacao sobre vigas, com guindaste.</v>
          </cell>
          <cell r="D2076" t="str">
            <v>m2</v>
          </cell>
          <cell r="E2076">
            <v>78.31</v>
          </cell>
          <cell r="U2076">
            <v>0</v>
          </cell>
        </row>
        <row r="2077">
          <cell r="B2077" t="str">
            <v>FD05050050</v>
          </cell>
          <cell r="C2077" t="str">
            <v>Cravacao de estaca de aco, perfil H de (6"x6"), 1a alma, em terreno de media resistencia a penetracao, inclusive fornecimento e um corte ao macarico e perda de 5% do perfil, exclusive emendas entaladas.</v>
          </cell>
          <cell r="D2077" t="str">
            <v>m</v>
          </cell>
          <cell r="E2077">
            <v>168.03</v>
          </cell>
          <cell r="U2077">
            <v>0</v>
          </cell>
        </row>
        <row r="2078">
          <cell r="B2078" t="str">
            <v>FD05050100</v>
          </cell>
          <cell r="C2078" t="str">
            <v>Cravacao de estaca de aco I, de 15" a 20", em terreno de media resistencia a penetracao, inclusive um corte ao macarico, exclusive emendas, fornecimento e perdas do perfil.</v>
          </cell>
          <cell r="D2078" t="str">
            <v>m</v>
          </cell>
          <cell r="E2078">
            <v>58.43</v>
          </cell>
          <cell r="U2078">
            <v>0</v>
          </cell>
        </row>
        <row r="2079">
          <cell r="B2079" t="str">
            <v>FD05050150</v>
          </cell>
          <cell r="C2079" t="str">
            <v>Cravacao de estaca, trilho TR-37, duplo, em terreno de media resistencia a penetracao, inclusive fornecimento, um corte ao macarico e perdas, exclusive emendas transversais e dispositivos contra a puncao.</v>
          </cell>
          <cell r="D2079" t="str">
            <v>m</v>
          </cell>
          <cell r="E2079">
            <v>231.97</v>
          </cell>
          <cell r="U2079">
            <v>0</v>
          </cell>
        </row>
        <row r="2080">
          <cell r="B2080" t="str">
            <v>FD05050200</v>
          </cell>
          <cell r="C2080" t="str">
            <v>Cravacao de estaca, trilho TR-37, simples, em terreno de media resistencia a penetracao, inclusive fornecimento dos materiais, um corte ao macarico e perdas, exclusive emendas transversais e dispositivos contra a puncao.</v>
          </cell>
          <cell r="D2080" t="str">
            <v>m</v>
          </cell>
          <cell r="E2080">
            <v>100.61</v>
          </cell>
          <cell r="U2080">
            <v>0</v>
          </cell>
        </row>
        <row r="2081">
          <cell r="B2081" t="str">
            <v>FD05100050</v>
          </cell>
          <cell r="C2081" t="str">
            <v>Cravacao de estaca pre-moldada, de concreto armado centrifugado, tipo Scac Standard ou similar, com diametro de 20cm e capacidade de carga de 25t a 30t, inclusive fornecimento e exclusive emendas e transporte do Bate Estaca.</v>
          </cell>
          <cell r="D2081" t="str">
            <v>m</v>
          </cell>
          <cell r="E2081">
            <v>112.54</v>
          </cell>
          <cell r="U2081">
            <v>0</v>
          </cell>
        </row>
        <row r="2082">
          <cell r="B2082" t="str">
            <v>FD05100100</v>
          </cell>
          <cell r="C2082" t="str">
            <v>Cravacao de estaca pre-moldada, de concreto armado centrifugado, tipo Scac Standard ou similar, com diametro de 26cm e capacidade de carga de 30t a 40t, inclusive fornecimento e exclusive emendas e transporte de Bate Estaca.</v>
          </cell>
          <cell r="D2082" t="str">
            <v>m</v>
          </cell>
          <cell r="E2082">
            <v>124.89</v>
          </cell>
          <cell r="U2082">
            <v>0</v>
          </cell>
        </row>
        <row r="2083">
          <cell r="B2083" t="str">
            <v>FD05100150</v>
          </cell>
          <cell r="C2083" t="str">
            <v>Cravacao de estaca pre-moldada, de concreto armado centrifugado, tipo Scac Standard ou similar, com diametro de 33cm e capacidade de carga de 40t a 60t, inclusive fornecimento e exclusive emendas e transporte de Bate Estaca.</v>
          </cell>
          <cell r="D2083" t="str">
            <v>m</v>
          </cell>
          <cell r="E2083">
            <v>170.72</v>
          </cell>
          <cell r="U2083">
            <v>0</v>
          </cell>
        </row>
        <row r="2084">
          <cell r="B2084" t="str">
            <v>FD05100200</v>
          </cell>
          <cell r="C2084" t="str">
            <v>Emenda metalica em estaca pre-moldada tipo Scac Standard ou similar, com diametro de 20cm e capacidade de carga de 25t a 30t.</v>
          </cell>
          <cell r="D2084" t="str">
            <v>un</v>
          </cell>
          <cell r="E2084">
            <v>22.43</v>
          </cell>
          <cell r="U2084">
            <v>0</v>
          </cell>
        </row>
        <row r="2085">
          <cell r="B2085" t="str">
            <v>FD05100250</v>
          </cell>
          <cell r="C2085" t="str">
            <v>Emenda metalica em estaca pre-moldada tipo Scac Standard ou similar, com diametro de 26cm e capacidade de carga de 30t a 40t.</v>
          </cell>
          <cell r="D2085" t="str">
            <v>un</v>
          </cell>
          <cell r="E2085">
            <v>29.17</v>
          </cell>
          <cell r="U2085">
            <v>0</v>
          </cell>
        </row>
        <row r="2086">
          <cell r="B2086" t="str">
            <v>FD05100300</v>
          </cell>
          <cell r="C2086" t="str">
            <v>Emenda metalica em estaca pre-moldada tipo Scac Standard ou similar, com diametro de 33cm e capacidade de carga de 40t a 60t.</v>
          </cell>
          <cell r="D2086" t="str">
            <v>un</v>
          </cell>
          <cell r="E2086">
            <v>37.01</v>
          </cell>
          <cell r="U2086">
            <v>0</v>
          </cell>
        </row>
        <row r="2087">
          <cell r="B2087" t="str">
            <v>FD05100350</v>
          </cell>
          <cell r="C2087" t="str">
            <v>Emenda de estaca pre-moldada de concreto armado, tipo POE-XR ou similar, com diametro nominal de 455mm.</v>
          </cell>
          <cell r="D2087" t="str">
            <v>un</v>
          </cell>
          <cell r="E2087">
            <v>45</v>
          </cell>
          <cell r="U2087">
            <v>0</v>
          </cell>
        </row>
        <row r="2088">
          <cell r="B2088" t="str">
            <v>FD05100400</v>
          </cell>
          <cell r="C2088" t="str">
            <v>Fornecimento e cravacao vertical de estaca pre-moldada de concreto armado com fck de 22,5 MPa, POE-XR ou similar, com diametro nominal de 455mm, inclusive o transporte da estaca, exclusive emendas, a mobilizacao e a desmobilizacao do bate estacas.</v>
          </cell>
          <cell r="D2088" t="str">
            <v>m</v>
          </cell>
          <cell r="E2088">
            <v>248.42</v>
          </cell>
          <cell r="U2088">
            <v>0</v>
          </cell>
        </row>
        <row r="2089">
          <cell r="B2089" t="str">
            <v>FD05100500</v>
          </cell>
          <cell r="C2089" t="str">
            <v>Fornecimento e cravacao inclinada ate 12o de estaca pre-moldada de concreto armado com fck de 22,5 MPa, POE-XR ou similar, com diametro nominal de 455mm, inclusive o transporte da estaca, exclusive emendas, a mobilizacao e a desmobilizacao do bate estacas.</v>
          </cell>
          <cell r="D2089" t="str">
            <v>m</v>
          </cell>
          <cell r="E2089">
            <v>259.08999999999997</v>
          </cell>
          <cell r="U2089">
            <v>0</v>
          </cell>
        </row>
        <row r="2090">
          <cell r="B2090" t="str">
            <v>FD05150050</v>
          </cell>
          <cell r="C2090" t="str">
            <v>Cravacao de estaca em madeira de reflorestamento, com diametro de 25cm, em terreno de fraca resistencia a penetracao, inclusive fornecimento da estaca.</v>
          </cell>
          <cell r="D2090" t="str">
            <v>m</v>
          </cell>
          <cell r="E2090">
            <v>59.51</v>
          </cell>
          <cell r="U2090">
            <v>0</v>
          </cell>
        </row>
        <row r="2091">
          <cell r="B2091" t="str">
            <v>FD05150100</v>
          </cell>
          <cell r="C2091" t="str">
            <v>Cravacao de estaca em madeira de reflorestamento, com diametro de 25cm, em terreno de media resistencia a penetracao, inclusive fornecimento da estaca.</v>
          </cell>
          <cell r="D2091" t="str">
            <v>m</v>
          </cell>
          <cell r="E2091">
            <v>65.92</v>
          </cell>
          <cell r="U2091">
            <v>0</v>
          </cell>
        </row>
        <row r="2092">
          <cell r="B2092" t="str">
            <v>FD05200050</v>
          </cell>
          <cell r="C2092" t="str">
            <v>Estaca de concreto armado, moldado no terreno, tipo Franki Standard ou similar, com diametro de 400mm, profundidade ate 16m, capacidade media de carga igual a 70t, inclusive fornecimento dos materiais, considerando o trecho cravado e concretado.</v>
          </cell>
          <cell r="D2092" t="str">
            <v>m</v>
          </cell>
          <cell r="E2092">
            <v>136.18</v>
          </cell>
          <cell r="U2092">
            <v>0</v>
          </cell>
        </row>
        <row r="2093">
          <cell r="B2093" t="str">
            <v>FD05200100</v>
          </cell>
          <cell r="C2093" t="str">
            <v>Estaca de concreto armado, moldado no terreno, tipo Franki Standart ou similar, com diametro de 600m, profundidade ate 16m, capacidade media de carga igual 170t, inclusive fornecimento dos materiais, considerando o trecho cravado e concretado.</v>
          </cell>
          <cell r="D2093" t="str">
            <v>m</v>
          </cell>
          <cell r="E2093">
            <v>243.41</v>
          </cell>
          <cell r="U2093">
            <v>0</v>
          </cell>
        </row>
        <row r="2094">
          <cell r="B2094" t="str">
            <v>FD05230025</v>
          </cell>
          <cell r="C2094" t="str">
            <v>Estaca de concreto armado, moldada no terreno, tipo helice continua, diametro de 400mm, capacidade de carga de 60t a 80t, inclusive fornecimento dos materiais, considerando o trecho cravado e concretado.</v>
          </cell>
          <cell r="D2094" t="str">
            <v>m</v>
          </cell>
          <cell r="E2094">
            <v>210.94</v>
          </cell>
          <cell r="U2094">
            <v>0</v>
          </cell>
        </row>
        <row r="2095">
          <cell r="B2095" t="str">
            <v>FD05230028</v>
          </cell>
          <cell r="C2095" t="str">
            <v>Estaca de concreto armado, moldada no terreno, tipo helice continua, diametro de 500mm, capacidade de carga de 80t a 130t, inclusive fornecimento dos materiais, considerando o trecho cravado e concretado.</v>
          </cell>
          <cell r="D2095" t="str">
            <v>m</v>
          </cell>
          <cell r="E2095">
            <v>257.41000000000003</v>
          </cell>
          <cell r="U2095">
            <v>0</v>
          </cell>
        </row>
        <row r="2096">
          <cell r="B2096" t="str">
            <v>FD05230050</v>
          </cell>
          <cell r="C2096" t="str">
            <v>Estaca de concreto armado, moldada no terreno tipo helice continua, com diametro de 600mm, com capacidade de carga de 131 a 150t, incluindo o fornecimento de todos os materiais, considerando o trecho cravado e concretado.</v>
          </cell>
          <cell r="D2096" t="str">
            <v>m</v>
          </cell>
          <cell r="E2096">
            <v>354.42</v>
          </cell>
          <cell r="U2096">
            <v>0</v>
          </cell>
        </row>
        <row r="2097">
          <cell r="B2097" t="str">
            <v>FD05250050</v>
          </cell>
          <cell r="C2097" t="str">
            <v>Tubulao com camisa de concreto armado com diametro de 1m. Fornecimento, preparo e colocacao dos materiais para execucao (concreto fck=18,5MPa para camisa e fck=15MPa para enchimento, forma curva, aco CA-50).</v>
          </cell>
          <cell r="D2097" t="str">
            <v>m</v>
          </cell>
          <cell r="E2097">
            <v>589.82000000000005</v>
          </cell>
          <cell r="U2097">
            <v>0</v>
          </cell>
        </row>
        <row r="2098">
          <cell r="B2098" t="str">
            <v>FD05250100</v>
          </cell>
          <cell r="C2098" t="str">
            <v>Tubulao com camisa de concreto armado, tendo 1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mais 40% ou 55%, respectivamente.</v>
          </cell>
          <cell r="D2098" t="str">
            <v>m</v>
          </cell>
          <cell r="E2098">
            <v>790.63</v>
          </cell>
          <cell r="U2098">
            <v>0</v>
          </cell>
        </row>
        <row r="2099">
          <cell r="B2099" t="str">
            <v>FD05250150</v>
          </cell>
          <cell r="C2099" t="str">
            <v>Tubulao com camisa de concreto armado com diametro de 1,20m. Fornecimento, preparo e execucao (concreto fck=18MPa) para camisa e fck=15MPa para enchimento, forma curva, aco CA-50B.</v>
          </cell>
          <cell r="D2099" t="str">
            <v>m</v>
          </cell>
          <cell r="E2099">
            <v>831.82</v>
          </cell>
          <cell r="U2099">
            <v>0</v>
          </cell>
        </row>
        <row r="2100">
          <cell r="B2100" t="str">
            <v>FD05250200</v>
          </cell>
          <cell r="C2100" t="str">
            <v>Tubulao com camisa de concreto armado com diametro de 1,2m. Fornecimento, preparo e colocacao dos materiais (concreto fck=15MPa) para execucao de base alargada.</v>
          </cell>
          <cell r="D2100" t="str">
            <v>m3</v>
          </cell>
          <cell r="E2100">
            <v>392.76</v>
          </cell>
          <cell r="U2100">
            <v>0</v>
          </cell>
        </row>
        <row r="2101">
          <cell r="B2101" t="str">
            <v>FD05250250</v>
          </cell>
          <cell r="C2101" t="str">
            <v>Tubulao com camisa de concreto armado, tendo 1,2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v>
          </cell>
          <cell r="D2101" t="str">
            <v>m</v>
          </cell>
          <cell r="E2101">
            <v>1118.3800000000001</v>
          </cell>
          <cell r="U2101">
            <v>0</v>
          </cell>
        </row>
        <row r="2102">
          <cell r="B2102" t="str">
            <v>FD05250300</v>
          </cell>
          <cell r="C2102" t="str">
            <v>Tubulao com camisa de concreto armado, tendo 1,4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v>
          </cell>
          <cell r="D2102" t="str">
            <v>m</v>
          </cell>
          <cell r="E2102">
            <v>1489.44</v>
          </cell>
          <cell r="U2102">
            <v>0</v>
          </cell>
        </row>
        <row r="2103">
          <cell r="B2103" t="str">
            <v>FD05250350</v>
          </cell>
          <cell r="C2103" t="str">
            <v>Tubulao com camisa de concreto armado, tendo 1,5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v>
          </cell>
          <cell r="D2103" t="str">
            <v>m</v>
          </cell>
          <cell r="E2103">
            <v>1563.23</v>
          </cell>
          <cell r="U2103">
            <v>0</v>
          </cell>
        </row>
        <row r="2104">
          <cell r="B2104" t="str">
            <v>FD05300050</v>
          </cell>
          <cell r="C2104" t="str">
            <v>Escavacao de base alargada de tubuloes, estando o plano inferior da mesma ate 10m da cota arrasamento, considerando-se escavacao em material de 1a categoria, exclusive carga, transporte e descarga do material escavado, matacoes de material de 2a e 3a categorias porventura encontrados, que deverao ser medidos a parte. No caso do plano inferior da base estar situado entre 10m e 20m de profundidade, acrescentar 35% ao preco do item. Em cada caso, para escavacao em material de 2a ou 3a categorias, adotar o valor do caso mais 55% ou 75%, respectivamente.</v>
          </cell>
          <cell r="D2104" t="str">
            <v>m3</v>
          </cell>
          <cell r="E2104">
            <v>1077.53</v>
          </cell>
          <cell r="U2104">
            <v>0</v>
          </cell>
        </row>
        <row r="2105">
          <cell r="B2105" t="str">
            <v>FD05350050</v>
          </cell>
          <cell r="C2105" t="str">
            <v>Emenda de perfil de aco H, de 6", 1a alma, para estaca, considerando-se um corte ao macarico e soldagem de topo em todo o perimetro e de 4 talas, em barras chatas de 5/16" de espessura, inclusive fornecimento de todo o material.</v>
          </cell>
          <cell r="D2105" t="str">
            <v>un</v>
          </cell>
          <cell r="E2105">
            <v>56.47</v>
          </cell>
          <cell r="U2105">
            <v>0</v>
          </cell>
        </row>
        <row r="2106">
          <cell r="B2106" t="str">
            <v>FD05350100</v>
          </cell>
          <cell r="C2106" t="str">
            <v>Emenda de perfil de aco I, de 10", 1a alma, para estaca, considerando-se um corte ao macarico e soldagem de topo em todo o perimetro e de 4 talas, em barras chatas de 5/16" de espessura, inclusive fornecimento de todo o material.</v>
          </cell>
          <cell r="D2106" t="str">
            <v>un</v>
          </cell>
          <cell r="E2106">
            <v>67.959999999999994</v>
          </cell>
          <cell r="U2106">
            <v>0</v>
          </cell>
        </row>
        <row r="2107">
          <cell r="B2107" t="str">
            <v>FD05350150</v>
          </cell>
          <cell r="C2107" t="str">
            <v>Emenda de perfil de aco I, de 12", 1a alma, para estaca, considerando-se um corte ao macarico e soldagem de topo em todo o perimetro e de 4 talas, em barras chatas de 5/16" de espessura, inclusive fornecimento de todo o material.</v>
          </cell>
          <cell r="D2107" t="str">
            <v>un</v>
          </cell>
          <cell r="E2107">
            <v>320.64</v>
          </cell>
          <cell r="U2107">
            <v>0</v>
          </cell>
        </row>
        <row r="2108">
          <cell r="B2108" t="str">
            <v>FD05350200</v>
          </cell>
          <cell r="C2108" t="str">
            <v>Emenda de perfil de aco I, de 15", 1a alma, para estaca, considerando-se um corte ao macarico e soldagem de topo em todo o perimetro e de 4 talas, em barras chatas de 5/16" de espessura, inclusive fornecimento de todo o material.</v>
          </cell>
          <cell r="D2108" t="str">
            <v>un</v>
          </cell>
          <cell r="E2108">
            <v>364.6</v>
          </cell>
          <cell r="U2108">
            <v>0</v>
          </cell>
        </row>
        <row r="2109">
          <cell r="B2109" t="str">
            <v>FD05350250</v>
          </cell>
          <cell r="C2109" t="str">
            <v>Trilho TR-32 ou similar, usado. Fornecimento.</v>
          </cell>
          <cell r="D2109" t="str">
            <v>Kg</v>
          </cell>
          <cell r="E2109">
            <v>1.76</v>
          </cell>
          <cell r="U2109">
            <v>0</v>
          </cell>
        </row>
        <row r="2110">
          <cell r="B2110" t="str">
            <v>FD05350253</v>
          </cell>
          <cell r="C2110" t="str">
            <v>Trilho TR-37 ou similar, usado. Fornecimento.</v>
          </cell>
          <cell r="D2110" t="str">
            <v>Kg</v>
          </cell>
          <cell r="E2110">
            <v>1.76</v>
          </cell>
          <cell r="U2110">
            <v>0</v>
          </cell>
        </row>
        <row r="2111">
          <cell r="B2111" t="str">
            <v>FD05400050</v>
          </cell>
          <cell r="C2111" t="str">
            <v>Arrasamento de estaca de concreto armado, ate 30cm de lado ou diametro.</v>
          </cell>
          <cell r="D2111" t="str">
            <v>un</v>
          </cell>
          <cell r="E2111">
            <v>29.12</v>
          </cell>
          <cell r="U2111">
            <v>0</v>
          </cell>
        </row>
        <row r="2112">
          <cell r="B2112" t="str">
            <v>FD05400100</v>
          </cell>
          <cell r="C2112" t="str">
            <v>Arrasamento de estaca de concreto armado, de 31 a 50cm de lado ou de diametro.</v>
          </cell>
          <cell r="D2112" t="str">
            <v>un</v>
          </cell>
          <cell r="E2112">
            <v>56.24</v>
          </cell>
          <cell r="U2112">
            <v>0</v>
          </cell>
        </row>
        <row r="2113">
          <cell r="B2113" t="str">
            <v>FD05400150</v>
          </cell>
          <cell r="C2113" t="str">
            <v>Arrasamento de estaca de concreto armado, de 51 a 80cm de lado ou de diametro.</v>
          </cell>
          <cell r="D2113" t="str">
            <v>un</v>
          </cell>
          <cell r="E2113">
            <v>85.36</v>
          </cell>
          <cell r="U2113">
            <v>0</v>
          </cell>
        </row>
        <row r="2114">
          <cell r="B2114" t="str">
            <v>FD05400200</v>
          </cell>
          <cell r="C2114" t="str">
            <v>Arrasamento de tubulao de concreto, com diametro acima de 80cm.</v>
          </cell>
          <cell r="D2114" t="str">
            <v>un</v>
          </cell>
          <cell r="E2114">
            <v>114.47</v>
          </cell>
          <cell r="U2114">
            <v>0</v>
          </cell>
        </row>
        <row r="2115">
          <cell r="B2115" t="str">
            <v>FD05450050</v>
          </cell>
          <cell r="C2115" t="str">
            <v>Placa de aco contra a puncao, com espessura de 1/2", soldada sobre cabeca de estaca metalica de perfil de 10", inclusive fornecimento.</v>
          </cell>
          <cell r="D2115" t="str">
            <v>un</v>
          </cell>
          <cell r="E2115">
            <v>55.7</v>
          </cell>
          <cell r="U2115">
            <v>0</v>
          </cell>
        </row>
        <row r="2116">
          <cell r="B2116" t="str">
            <v>FD05550051</v>
          </cell>
          <cell r="C2116" t="str">
            <v>Cravacao de perfil H, de (6"x6"), 1a alma, ate 9m de comprimento, em terreno de fraca resistencia a penetracao, admitindo-se sua utilizacao 5 vezes, para execucao de pranchada horizontal, inclusive fornecimento. Considerando a cravacao com Bate Estacas e retirada com escavadeira, transporte interno e limpeza do perfil apos cada utilizacao.</v>
          </cell>
          <cell r="D2116" t="str">
            <v>m</v>
          </cell>
          <cell r="E2116">
            <v>76</v>
          </cell>
          <cell r="U2116">
            <v>0</v>
          </cell>
        </row>
        <row r="2117">
          <cell r="B2117" t="str">
            <v>FD05600050</v>
          </cell>
          <cell r="C2117" t="str">
            <v>Cravacao de estaca prancha de concreto pre-moldado, com largura util de 30cm e comprimento ate 7m, considerando-se toda a superficie da estaca, em terreno de resistencia a penetracao, exclusive estaca.</v>
          </cell>
          <cell r="D2117" t="str">
            <v>m2</v>
          </cell>
          <cell r="E2117">
            <v>110.55</v>
          </cell>
          <cell r="U2117">
            <v>0</v>
          </cell>
        </row>
        <row r="2118">
          <cell r="B2118" t="str">
            <v>FD05650050</v>
          </cell>
          <cell r="C2118" t="str">
            <v>Estaca raiz com diametro de 6", perfurada em solo, incluindo a perfuracao, o fornecimento de todos os materiais e a injecao.</v>
          </cell>
          <cell r="D2118" t="str">
            <v>m</v>
          </cell>
          <cell r="E2118">
            <v>277</v>
          </cell>
          <cell r="U2118">
            <v>0</v>
          </cell>
        </row>
        <row r="2119">
          <cell r="B2119" t="str">
            <v>FD05650100</v>
          </cell>
          <cell r="C2119" t="str">
            <v>Estaca raiz com diametro de 8", perfurada em solo, incluindo a perfuracao, o fornecimento de todos os materiais e a injecao.</v>
          </cell>
          <cell r="D2119" t="str">
            <v>m</v>
          </cell>
          <cell r="E2119">
            <v>319</v>
          </cell>
          <cell r="U2119">
            <v>0</v>
          </cell>
        </row>
        <row r="2120">
          <cell r="B2120" t="str">
            <v>FD05650150</v>
          </cell>
          <cell r="C2120" t="str">
            <v>Estaca raiz com diametro de 10", perfurada em solo, incluindo a perfuracao, o fornecimento de todos os materiais e a injecao.</v>
          </cell>
          <cell r="D2120" t="str">
            <v>m</v>
          </cell>
          <cell r="E2120">
            <v>358</v>
          </cell>
          <cell r="U2120">
            <v>0</v>
          </cell>
        </row>
        <row r="2121">
          <cell r="B2121" t="str">
            <v>FD05650200</v>
          </cell>
          <cell r="C2121" t="str">
            <v>Estaca raiz com diametro de 12", perfurada em solo, incluindo a perfuracao, o fornecimento de todos os materiais e a injecao.</v>
          </cell>
          <cell r="D2121" t="str">
            <v>m</v>
          </cell>
          <cell r="E2121">
            <v>536</v>
          </cell>
          <cell r="U2121">
            <v>0</v>
          </cell>
        </row>
        <row r="2122">
          <cell r="B2122" t="str">
            <v>FD10050050</v>
          </cell>
          <cell r="C2122" t="str">
            <v>Ensecadeira de estacas-prancha de aco, tipo Armco ou similar, bitola MSG-7 tipo flang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Prumos, estroncas e guias em madeira serrada, usadas 3 vezes e espacadas para igual tensao nas estacas.</v>
          </cell>
          <cell r="D2122" t="str">
            <v>m2</v>
          </cell>
          <cell r="E2122">
            <v>140.06</v>
          </cell>
          <cell r="U2122">
            <v>0</v>
          </cell>
        </row>
        <row r="2123">
          <cell r="B2123" t="str">
            <v>FD10050100</v>
          </cell>
          <cell r="C2123" t="str">
            <v>Ensecadeira de estacas-prancha de aco, tipo Armco ou similar, bitola MSG-7 tipo encaix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Prumos, estroncas e guias em madeira serrada, usadas 3 vezes e espacadas para igual tensao nas estacas.</v>
          </cell>
          <cell r="D2123" t="str">
            <v>m2</v>
          </cell>
          <cell r="E2123">
            <v>198.06</v>
          </cell>
          <cell r="U2123">
            <v>0</v>
          </cell>
        </row>
        <row r="2124">
          <cell r="B2124" t="str">
            <v>FD10100050</v>
          </cell>
          <cell r="C2124" t="str">
            <v>Ensecadeira simples (escoramento fechado) de estacas-prancha em madeira serrada, sem encaix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As estacas usadas 4 vezes, as guias 3 vezes e as estroncas 2 vezes.</v>
          </cell>
          <cell r="D2124" t="str">
            <v>m2</v>
          </cell>
          <cell r="E2124">
            <v>135.99</v>
          </cell>
          <cell r="U2124">
            <v>0</v>
          </cell>
        </row>
        <row r="2125">
          <cell r="B2125" t="str">
            <v>FD10100100</v>
          </cell>
          <cell r="C2125" t="str">
            <v>Ensecadeira simples (escoramento fechado) de estacas-prancha em madeira macica, serrada, de (3" x 9"), sem encaixe, em valas de ate 3m de largura, medida apenas a superficie util cobrindo a parede da vala, esta com profundidade ate 4,50m, em terreno de fraca resistencia a penetracao, sendo a cravacao com compressor e a extracao com escavadeira. Fornecimento, execucao e retirada de todos os materiais. As estacas usadas 4 vezes, as guias 3 vezes e as estroncas 2 vezes.</v>
          </cell>
          <cell r="D2125" t="str">
            <v>m2</v>
          </cell>
          <cell r="E2125">
            <v>142.79</v>
          </cell>
          <cell r="U2125">
            <v>0</v>
          </cell>
        </row>
        <row r="2126">
          <cell r="B2126" t="str">
            <v>FD10150050</v>
          </cell>
          <cell r="C2126" t="str">
            <v>Ensecadeira simples (escoramento fechado) de estacas-prancha de madeira serrada, sem encaixe, em valas de ate 3m de largura e ate 3m de profundidade, sendo a cravacao manual e sem ficha e a extracao com Carregador Frontal. Estacas, longarinas e estroncas usadas 3 vezes.</v>
          </cell>
          <cell r="D2126" t="str">
            <v>m2</v>
          </cell>
          <cell r="E2126">
            <v>117</v>
          </cell>
          <cell r="U2126">
            <v>0</v>
          </cell>
        </row>
        <row r="2127">
          <cell r="B2127" t="str">
            <v>FD10200050</v>
          </cell>
          <cell r="C2127" t="str">
            <v>Barragem provisoria ou ensecadeira, para desvios de pequenos cursos d'agua, com saco de areia.</v>
          </cell>
          <cell r="D2127" t="str">
            <v>un</v>
          </cell>
          <cell r="E2127">
            <v>42.27</v>
          </cell>
          <cell r="U2127">
            <v>0</v>
          </cell>
        </row>
        <row r="2128">
          <cell r="B2128" t="str">
            <v>FD10250050</v>
          </cell>
          <cell r="C2128" t="str">
            <v>Escoramento de vala/cava ate 4m de profundidade com pranchoes de madeira serrada, utilizando Escavadeira Hidraulica na cravacao e retirada dos pranchoes. A medicao do servico e feita pela area efetivamente em contato com os pranchoes. Considerando a madeira reutilizada 4 vezes. Fornecimento e colocacao.</v>
          </cell>
          <cell r="D2128" t="str">
            <v>m2</v>
          </cell>
          <cell r="E2128">
            <v>30.55</v>
          </cell>
          <cell r="U2128">
            <v>0</v>
          </cell>
        </row>
        <row r="2129">
          <cell r="B2129" t="str">
            <v>FD10300050</v>
          </cell>
          <cell r="C2129" t="str">
            <v>Consolo de perfil de aco, com peso ate 10Kg, para suporte de guia (viga, longarina), em trabalhos do escoramento e congeneres, soldado em estaca do mesmo material, inclusive fornecimento, colocacao e retirada, admitindo-se sua utilizacao 10 vezes.</v>
          </cell>
          <cell r="D2129" t="str">
            <v>un</v>
          </cell>
          <cell r="E2129">
            <v>53.03</v>
          </cell>
          <cell r="U2129">
            <v>0</v>
          </cell>
        </row>
        <row r="2130">
          <cell r="B2130" t="str">
            <v>FD10300100</v>
          </cell>
          <cell r="C2130" t="str">
            <v>Estronca (escora) de perfil de aco I, de 6", 1a alma, em trabalhos de escoramento e congeneres, tendo comprimento de 2,50m a 3m, soldada em guias, inclusive fornecimento, colocacao, retirada e transporte interno com caminhao, admitindo-se sua utilizacao 7 vezes.</v>
          </cell>
          <cell r="D2130" t="str">
            <v>un</v>
          </cell>
          <cell r="E2130">
            <v>70.64</v>
          </cell>
          <cell r="U2130">
            <v>0</v>
          </cell>
        </row>
        <row r="2131">
          <cell r="B2131" t="str">
            <v>FD10300151</v>
          </cell>
          <cell r="C2131" t="str">
            <v>Guia (viga, longarina) de perfil de aco I, de 6", 1a alma, em trabalhos de escoramento e congeneres, soldada sobre consolos e estacas, estas intercaladas de 1,50m a 2m inclusive fornecimento, colocacao, retirada e transporte interno, admitindo-se sua utilizacao 7 vezes.</v>
          </cell>
          <cell r="D2131" t="str">
            <v>m</v>
          </cell>
          <cell r="E2131">
            <v>27.55</v>
          </cell>
          <cell r="U2131">
            <v>0</v>
          </cell>
        </row>
        <row r="2132">
          <cell r="B2132" t="str">
            <v>FD15050050</v>
          </cell>
          <cell r="C2132" t="str">
            <v>Execucao de parede diafragmada, com 0,60m de espessura, incluindo escavacao de trincheira, preparo da lama bentonita, carga do material escavado, operacao de colocacao da armadura (gaiola) e lancamento do concreto, exclusive o fornecimento do concreto, do aco e da bentonita.</v>
          </cell>
          <cell r="D2132" t="str">
            <v>m2</v>
          </cell>
          <cell r="E2132">
            <v>324.77999999999997</v>
          </cell>
          <cell r="U2132">
            <v>0</v>
          </cell>
        </row>
        <row r="2133">
          <cell r="B2133" t="str">
            <v>FD15050100</v>
          </cell>
          <cell r="C2133" t="str">
            <v>Gaiola armadura para parede diafragma, em aco CA-50, incluindo fornecimento, perdas, corte, dobragem, montagem e soldas.</v>
          </cell>
          <cell r="D2133" t="str">
            <v>Kg</v>
          </cell>
          <cell r="E2133">
            <v>6.22</v>
          </cell>
          <cell r="U2133">
            <v>0</v>
          </cell>
        </row>
        <row r="2134">
          <cell r="B2134" t="str">
            <v>FD20050050</v>
          </cell>
          <cell r="C2134" t="str">
            <v>Fundacao de alvenaria de pedra, com argamassa de cimento saibro e areia, no traco 1:2:3, tendo 0,35 a 0,45m de largura.</v>
          </cell>
          <cell r="D2134" t="str">
            <v>m3</v>
          </cell>
          <cell r="E2134">
            <v>329.56</v>
          </cell>
          <cell r="U2134">
            <v>0</v>
          </cell>
        </row>
        <row r="2135">
          <cell r="B2135" t="str">
            <v>FD20050100</v>
          </cell>
          <cell r="C2135" t="str">
            <v>Fundacao de alvenaria de pedra, com argamassa de cimento saibro e areia, no traco 1:2:3, tendo 0,60 a 0,80m de largura.</v>
          </cell>
          <cell r="D2135" t="str">
            <v>m3</v>
          </cell>
          <cell r="E2135">
            <v>395.81</v>
          </cell>
          <cell r="U2135">
            <v>0</v>
          </cell>
        </row>
        <row r="2136">
          <cell r="B2136" t="str">
            <v>IP05050200</v>
          </cell>
          <cell r="C2136" t="str">
            <v>Poste de concreto, com secao circular, reto, com 9 m de comprimento, tipo leve, inclusive transporte. Fornecimento.</v>
          </cell>
          <cell r="D2136" t="str">
            <v>un</v>
          </cell>
          <cell r="E2136">
            <v>525</v>
          </cell>
          <cell r="U2136">
            <v>0</v>
          </cell>
        </row>
        <row r="2137">
          <cell r="B2137" t="str">
            <v>IP05050250</v>
          </cell>
          <cell r="C2137" t="str">
            <v>Poste de concreto, com secao circular, reto, com 11m de comprimento, tipo leve, com cabeca de concreto, inclusive transporte. Fornecimento.</v>
          </cell>
          <cell r="D2137" t="str">
            <v>un</v>
          </cell>
          <cell r="E2137">
            <v>648</v>
          </cell>
          <cell r="U2137">
            <v>0</v>
          </cell>
        </row>
        <row r="2138">
          <cell r="B2138" t="str">
            <v>IP05050256</v>
          </cell>
          <cell r="C2138" t="str">
            <v>Poste de concreto, com secao circular, reto, com 11m de comprimento, tipo pesado, com cabeca de concreto, inclusive transporte. Fornecimento.</v>
          </cell>
          <cell r="D2138" t="str">
            <v>un</v>
          </cell>
          <cell r="E2138">
            <v>1031</v>
          </cell>
          <cell r="U2138">
            <v>0</v>
          </cell>
        </row>
        <row r="2139">
          <cell r="B2139" t="str">
            <v>IP05050300</v>
          </cell>
          <cell r="C2139" t="str">
            <v>Poste de concreto, com secao circular, reto, com 12m de comprimento, tipo leve, com cabeca de concreto, inclusive transporte. Fornecimento.</v>
          </cell>
          <cell r="D2139" t="str">
            <v>un</v>
          </cell>
          <cell r="E2139">
            <v>666.75</v>
          </cell>
          <cell r="U2139">
            <v>0</v>
          </cell>
        </row>
        <row r="2140">
          <cell r="B2140" t="str">
            <v>IP05050306</v>
          </cell>
          <cell r="C2140" t="str">
            <v>Poste de concreto, com secao circular, reto, com 12m de comprimento, tipo pesado, com cabeca de concreto, inclusive transporte. Fornecimento.</v>
          </cell>
          <cell r="D2140" t="str">
            <v>un</v>
          </cell>
          <cell r="E2140">
            <v>1070</v>
          </cell>
          <cell r="U2140">
            <v>0</v>
          </cell>
        </row>
        <row r="2141">
          <cell r="B2141" t="str">
            <v>IP05050350</v>
          </cell>
          <cell r="C2141" t="str">
            <v>Poste de concreto, com secao circular, reto, com13m de comprimento, conicidade reduzida, carga nominal de 200Kg. Fornecimento.</v>
          </cell>
          <cell r="D2141" t="str">
            <v>un</v>
          </cell>
          <cell r="E2141">
            <v>840</v>
          </cell>
          <cell r="U2141">
            <v>0</v>
          </cell>
        </row>
        <row r="2142">
          <cell r="B2142" t="str">
            <v>IP05050500</v>
          </cell>
          <cell r="C2142" t="str">
            <v>Poste de concreto, com secao circular, reto, com 17m de comprimento, conicidade reduzida, com cabeca de concreto, inclusive transporte. Fornecimento.</v>
          </cell>
          <cell r="D2142" t="str">
            <v>un</v>
          </cell>
          <cell r="E2142">
            <v>4260.5200000000004</v>
          </cell>
          <cell r="U2142">
            <v>0</v>
          </cell>
        </row>
        <row r="2143">
          <cell r="B2143" t="str">
            <v>IP05050700</v>
          </cell>
          <cell r="C2143" t="str">
            <v>Poste de concreto, com secao circular, reto, com 22,50m de comprimento, conicidade reduzida, com cabeca de concreto, inclusive transporte. Fornecimento.</v>
          </cell>
          <cell r="D2143" t="str">
            <v>un</v>
          </cell>
          <cell r="E2143">
            <v>5457.87</v>
          </cell>
          <cell r="U2143">
            <v>0</v>
          </cell>
        </row>
        <row r="2144">
          <cell r="B2144" t="str">
            <v>IP05100106</v>
          </cell>
          <cell r="C2144" t="str">
            <v>Poste de aco SAE 1006/1020, reto, padrao Hadock Lobo, montagem 1, altura util de 4,50m, com flange, conico continuo sem emendas e braco simples com 0,45m para fixacao de luminaria, conforme desenho A2-1978-PD e especificacao EM-RIOLUZ-No 4. Fornecimento.</v>
          </cell>
          <cell r="D2144" t="str">
            <v>un</v>
          </cell>
          <cell r="E2144">
            <v>1357</v>
          </cell>
          <cell r="U2144">
            <v>0</v>
          </cell>
        </row>
        <row r="2145">
          <cell r="B2145" t="str">
            <v>IP05100109</v>
          </cell>
          <cell r="C2145" t="str">
            <v>Poste de aco SAE 1006/1020, reto, padrao Hadock Lobo, montagem 1, altura util de 6,00m, com flange, conico continuo sem emendas e braco simples com 0,60m para fixacao de luminaria, conforme desenho A2-1978-PD e especificacao EM-RIOLUZ-No 4. Fornecimento.</v>
          </cell>
          <cell r="D2145" t="str">
            <v>un</v>
          </cell>
          <cell r="E2145">
            <v>1556.2</v>
          </cell>
          <cell r="U2145">
            <v>0</v>
          </cell>
        </row>
        <row r="2146">
          <cell r="B2146" t="str">
            <v>IP05100115</v>
          </cell>
          <cell r="C2146" t="str">
            <v>Poste de aco SAE 1006/1020, reto, padrao Hadock Lobo, montagem 2, altura util de 4,50m, com flange, conico continuo sem emendas e braco duplo com 0,45m para fixacao de luminarias, conforme desenho A2-1978-PD e especificacao EM-RIOLUZ-No 4. Fornecimento.</v>
          </cell>
          <cell r="D2146" t="str">
            <v>un</v>
          </cell>
          <cell r="E2146">
            <v>1786.8</v>
          </cell>
          <cell r="U2146">
            <v>0</v>
          </cell>
        </row>
        <row r="2147">
          <cell r="B2147" t="str">
            <v>IP05100150</v>
          </cell>
          <cell r="C2147" t="str">
            <v>Poste de aco, reto, conico continuo, altura de 3,50m, sem sapata. Fornecimento.</v>
          </cell>
          <cell r="D2147" t="str">
            <v>un</v>
          </cell>
          <cell r="E2147">
            <v>457.16</v>
          </cell>
          <cell r="U2147">
            <v>0</v>
          </cell>
        </row>
        <row r="2148">
          <cell r="B2148" t="str">
            <v>IP05100300</v>
          </cell>
          <cell r="C2148" t="str">
            <v>Poste de aco, reto, conico continuo, altura de 4,5m, sem sapata, especificacao EM-CME-04 da RIOLUZ. Fornecimento.</v>
          </cell>
          <cell r="D2148" t="str">
            <v>un</v>
          </cell>
          <cell r="E2148">
            <v>496.48</v>
          </cell>
          <cell r="U2148">
            <v>0</v>
          </cell>
        </row>
        <row r="2149">
          <cell r="B2149" t="str">
            <v>IP05100303</v>
          </cell>
          <cell r="C2149" t="str">
            <v>Poste de aco, reto, conico continuo, altura de 4,50m, com sapata. Fornecimento.</v>
          </cell>
          <cell r="D2149" t="str">
            <v>un</v>
          </cell>
          <cell r="E2149">
            <v>932.96</v>
          </cell>
          <cell r="U2149">
            <v>0</v>
          </cell>
        </row>
        <row r="2150">
          <cell r="B2150" t="str">
            <v>IP05100450</v>
          </cell>
          <cell r="C2150" t="str">
            <v>Poste de aco, reto, conico continuo ou escalonado, altura de 6m, sem sapata. Fornecimento.</v>
          </cell>
          <cell r="D2150" t="str">
            <v>un</v>
          </cell>
          <cell r="E2150">
            <v>542.72</v>
          </cell>
          <cell r="U2150">
            <v>0</v>
          </cell>
        </row>
        <row r="2151">
          <cell r="B2151" t="str">
            <v>IP05100500</v>
          </cell>
          <cell r="C2151" t="str">
            <v>Poste de aco, reto, conico continuo, altura de 7m, sem sapata. Fornecimento.</v>
          </cell>
          <cell r="D2151" t="str">
            <v>un</v>
          </cell>
          <cell r="E2151">
            <v>660.6</v>
          </cell>
          <cell r="U2151">
            <v>0</v>
          </cell>
        </row>
        <row r="2152">
          <cell r="B2152" t="str">
            <v>IP05100550</v>
          </cell>
          <cell r="C2152" t="str">
            <v>Poste de aco, reto, de 7m, com sapata, escalonado, braco de aco curvo com diametro de 60,3mm e projecao horizontal de 2,50m para luminaria superior e braco de aco reto de 1m com diametro de 60,3mm para luminaria inferior, com suporte para um galhaderte e suporte para placa indicativa de rua, com 4 chumbadores de 7/8"x70cm, tipo I, padrao Riomar. Fornecimento.</v>
          </cell>
          <cell r="D2152" t="str">
            <v>un</v>
          </cell>
          <cell r="E2152">
            <v>6355</v>
          </cell>
          <cell r="U2152">
            <v>0</v>
          </cell>
        </row>
        <row r="2153">
          <cell r="B2153" t="str">
            <v>IP05100553</v>
          </cell>
          <cell r="C2153" t="str">
            <v>Poste de aco, reto, de 7m, com sapata, escalonado, 2 bracos de aco curvo com diametro de 60,3mm e projecao horizontal de 2,50m para luminarias superiores e com suporte para 2 galhadertes com 4 chumbadores de 7/8"x70cm, tipo II, padrao Riomar. Fornecimento.</v>
          </cell>
          <cell r="D2153" t="str">
            <v>un</v>
          </cell>
          <cell r="E2153">
            <v>6892</v>
          </cell>
          <cell r="U2153">
            <v>0</v>
          </cell>
        </row>
        <row r="2154">
          <cell r="B2154" t="str">
            <v>IP05100559</v>
          </cell>
          <cell r="C2154" t="str">
            <v>Poste de aco, reto, de 7m, com sapata, escalonado, braco de aco curvo com diametro de 60,3mm e projecao horizontal de 2,50m para luminarias superiores com suporte para galhardete e suporte para placa indicativa de rua, com 4 chumbadores de 7/8"x70cm, tipo III, padrao Riomar. Fornecimento.</v>
          </cell>
          <cell r="D2154" t="str">
            <v>un</v>
          </cell>
          <cell r="E2154">
            <v>6144</v>
          </cell>
          <cell r="U2154">
            <v>0</v>
          </cell>
        </row>
        <row r="2155">
          <cell r="B2155" t="str">
            <v>IP05100700</v>
          </cell>
          <cell r="C2155" t="str">
            <v>Poste de aco, reto, conico continuo, altura de 9m, sem sapata. Fornecimento.</v>
          </cell>
          <cell r="D2155" t="str">
            <v>un</v>
          </cell>
          <cell r="E2155">
            <v>970.44</v>
          </cell>
          <cell r="U2155">
            <v>0</v>
          </cell>
        </row>
        <row r="2156">
          <cell r="B2156" t="str">
            <v>IP05100703</v>
          </cell>
          <cell r="C2156" t="str">
            <v>Poste de aco, reto, conico continuo, altura de 9m, com sapata. Fornecimento.</v>
          </cell>
          <cell r="D2156" t="str">
            <v>un</v>
          </cell>
          <cell r="E2156">
            <v>1004.07</v>
          </cell>
          <cell r="U2156">
            <v>0</v>
          </cell>
        </row>
        <row r="2157">
          <cell r="B2157" t="str">
            <v>IP05100750</v>
          </cell>
          <cell r="C2157" t="str">
            <v>Poste de aco, curvo, conico continuo, simples, (9x2,5)m, sem sapata. Fornecimento.</v>
          </cell>
          <cell r="D2157" t="str">
            <v>un</v>
          </cell>
          <cell r="E2157">
            <v>1587</v>
          </cell>
          <cell r="U2157">
            <v>0</v>
          </cell>
        </row>
        <row r="2158">
          <cell r="B2158" t="str">
            <v>IP05100753</v>
          </cell>
          <cell r="C2158" t="str">
            <v>Poste de aco, curvo, conico continuo, simples, (9x2,5)m, com sapata. Fornecimento.</v>
          </cell>
          <cell r="D2158" t="str">
            <v>un</v>
          </cell>
          <cell r="E2158">
            <v>2151.63</v>
          </cell>
          <cell r="U2158">
            <v>0</v>
          </cell>
        </row>
        <row r="2159">
          <cell r="B2159" t="str">
            <v>IP05100800</v>
          </cell>
          <cell r="C2159" t="str">
            <v>Poste de aco, curvo, conico continuo, duplo, (9x2,5)m, com sapata. Fornecimento.</v>
          </cell>
          <cell r="D2159" t="str">
            <v>un</v>
          </cell>
          <cell r="E2159">
            <v>2609.9699999999998</v>
          </cell>
          <cell r="U2159">
            <v>0</v>
          </cell>
        </row>
        <row r="2160">
          <cell r="B2160" t="str">
            <v>IP05100803</v>
          </cell>
          <cell r="C2160" t="str">
            <v>Poste de aco, curvo, conico continuo, duplo, (9x2,5)m, sem sapata. Fornecimento.</v>
          </cell>
          <cell r="D2160" t="str">
            <v>un</v>
          </cell>
          <cell r="E2160">
            <v>1459.91</v>
          </cell>
          <cell r="U2160">
            <v>0</v>
          </cell>
        </row>
        <row r="2161">
          <cell r="B2161" t="str">
            <v>IP05100850</v>
          </cell>
          <cell r="C2161" t="str">
            <v>Poste Multi-Uso de aco, reto, cilindrico , altura de 9,5m, proprio para montagem em base de sustentacao com diametro de 6", espessura de 7,11mm, galvanizado, com a possibilidade de ser equipado com braco para semaforo, braco para placa de transito, placas de rua, semaforos (repetido e pedestre), bracos para luminarias, galhardete, com tomada na parte superior (ver desenho A1-1859-PD). Fornecimento.</v>
          </cell>
          <cell r="D2161" t="str">
            <v>un</v>
          </cell>
          <cell r="E2161">
            <v>6390.58</v>
          </cell>
          <cell r="U2161">
            <v>0</v>
          </cell>
        </row>
        <row r="2162">
          <cell r="B2162" t="str">
            <v>IP05101000</v>
          </cell>
          <cell r="C2162" t="str">
            <v>Poste de aco, reto, conico continuo, altura de 12m, com sapata. Fornecimento.</v>
          </cell>
          <cell r="D2162" t="str">
            <v>un</v>
          </cell>
          <cell r="E2162">
            <v>1034</v>
          </cell>
          <cell r="U2162">
            <v>0</v>
          </cell>
        </row>
        <row r="2163">
          <cell r="B2163" t="str">
            <v>IP05101050</v>
          </cell>
          <cell r="C2163" t="str">
            <v>Poste de aco, reto, conico continuo, altura de 15m, com sapata. Fornecimento.</v>
          </cell>
          <cell r="D2163" t="str">
            <v>un</v>
          </cell>
          <cell r="E2163">
            <v>6873.01</v>
          </cell>
          <cell r="U2163">
            <v>0</v>
          </cell>
        </row>
        <row r="2164">
          <cell r="B2164" t="str">
            <v>IP05250050</v>
          </cell>
          <cell r="C2164" t="str">
            <v>Poste de aco reto de 3,50m, com flange de aco soldado na sua base, fixado por parafuso chumbadores engastados em fundacao de concreto, exclusive fundacao e fornecimento do poste. Assentamento.</v>
          </cell>
          <cell r="D2164" t="str">
            <v>un</v>
          </cell>
          <cell r="E2164">
            <v>93.42</v>
          </cell>
          <cell r="U2164">
            <v>0</v>
          </cell>
        </row>
        <row r="2165">
          <cell r="B2165" t="str">
            <v>IP05250100</v>
          </cell>
          <cell r="C2165" t="str">
            <v>Poste de aco reto de 3,50m com engastamento da parte inferior da coluna diretamente no solo, exclusive fornecimento do poste. Assentamento.</v>
          </cell>
          <cell r="D2165" t="str">
            <v>un</v>
          </cell>
          <cell r="E2165">
            <v>81.900000000000006</v>
          </cell>
          <cell r="U2165">
            <v>0</v>
          </cell>
        </row>
        <row r="2166">
          <cell r="B2166" t="str">
            <v>IP05250150</v>
          </cell>
          <cell r="C2166" t="str">
            <v>Poste de aco, reto, de 4,50m ate 6m, com engastamento da parte inferior da coluna diretamente no solo; exclusive fornecimento do poste. Assentamento.</v>
          </cell>
          <cell r="D2166" t="str">
            <v>un</v>
          </cell>
          <cell r="E2166">
            <v>100.58</v>
          </cell>
          <cell r="U2166">
            <v>0</v>
          </cell>
        </row>
        <row r="2167">
          <cell r="B2167" t="str">
            <v>IP05250200</v>
          </cell>
          <cell r="C2167" t="str">
            <v>Poste de aco, reto, de 7m ate 12m, com engastamento da parte inferior da coluna diretamente no solo; exclusive fornecimento do poste. Assentamento.</v>
          </cell>
          <cell r="D2167" t="str">
            <v>un</v>
          </cell>
          <cell r="E2167">
            <v>202.92</v>
          </cell>
          <cell r="U2167">
            <v>0</v>
          </cell>
        </row>
        <row r="2168">
          <cell r="B2168" t="str">
            <v>IP05250250</v>
          </cell>
          <cell r="C2168" t="str">
            <v>Poste de aco, reto, de 13m ate 20m, com engastamento da parte inferior da coluna diretamente no solo; exclusive fornecimento do poste. Assentamento.</v>
          </cell>
          <cell r="D2168" t="str">
            <v>un</v>
          </cell>
          <cell r="E2168">
            <v>406.44</v>
          </cell>
          <cell r="U2168">
            <v>0</v>
          </cell>
        </row>
        <row r="2169">
          <cell r="B2169" t="str">
            <v>IP05250300</v>
          </cell>
          <cell r="C2169" t="str">
            <v>Poste de aco, curvo, de 1 braco, de 8m ate 12m, com engastamento da parte inferior da coluna diretamente no solo; exclusive fornecimento do poste. Assentamento.</v>
          </cell>
          <cell r="D2169" t="str">
            <v>un</v>
          </cell>
          <cell r="E2169">
            <v>202.92</v>
          </cell>
          <cell r="U2169">
            <v>0</v>
          </cell>
        </row>
        <row r="2170">
          <cell r="B2170" t="str">
            <v>IP05250350</v>
          </cell>
          <cell r="C2170" t="str">
            <v>Poste de aco, curvo, de 2 bracos, de 8m ate 12m, com engastamento da parte inferior da coluna diretamente no solo; exclusive fornecimento do poste. Assentamento.</v>
          </cell>
          <cell r="D2170" t="str">
            <v>un</v>
          </cell>
          <cell r="E2170">
            <v>240.29</v>
          </cell>
          <cell r="U2170">
            <v>0</v>
          </cell>
        </row>
        <row r="2171">
          <cell r="B2171" t="str">
            <v>IP05250356</v>
          </cell>
          <cell r="C2171" t="str">
            <v>Poste de aco curvo, de 2 bracos, de 10m a 12m, com flange de aco soldado na sua base, fixado por parafusos chumbadores engastados em fundacao de concreto. Assentamento.</v>
          </cell>
          <cell r="D2171" t="str">
            <v>m</v>
          </cell>
          <cell r="E2171">
            <v>186.84</v>
          </cell>
          <cell r="U2171">
            <v>0</v>
          </cell>
        </row>
        <row r="2172">
          <cell r="B2172" t="str">
            <v>IP05250400</v>
          </cell>
          <cell r="C2172" t="str">
            <v>Poste de aco, curvo, conico continuo, simples, sem base, com janela de inspecao, com altura de 9m. Fornecimento e assentamento.</v>
          </cell>
          <cell r="D2172" t="str">
            <v>un</v>
          </cell>
          <cell r="E2172">
            <v>1680.42</v>
          </cell>
          <cell r="U2172">
            <v>0</v>
          </cell>
        </row>
        <row r="2173">
          <cell r="B2173" t="str">
            <v>IP05250550</v>
          </cell>
          <cell r="C2173" t="str">
            <v>Poste de concreto, com secao circular, com 7m de comprimento e carga nominal no topo, de 100Kg, inclusive escavacao e exclusive transporte. Fornecimento e assentamento.</v>
          </cell>
          <cell r="D2173" t="str">
            <v>un</v>
          </cell>
          <cell r="E2173">
            <v>425.63</v>
          </cell>
          <cell r="U2173">
            <v>0</v>
          </cell>
        </row>
        <row r="2174">
          <cell r="B2174" t="str">
            <v>IP05250556</v>
          </cell>
          <cell r="C2174" t="str">
            <v>Poste de concreto, com secao circular, com 7m de comprimento e carga nominal no topo, de 200Kg, inclusive escavacao e exclusive transporte. Fornecimento e assentamento.</v>
          </cell>
          <cell r="D2174" t="str">
            <v>un</v>
          </cell>
          <cell r="E2174">
            <v>426.75</v>
          </cell>
          <cell r="U2174">
            <v>0</v>
          </cell>
        </row>
        <row r="2175">
          <cell r="B2175" t="str">
            <v>IP05250559</v>
          </cell>
          <cell r="C2175" t="str">
            <v>Poste de concreto, com secao circular, com 7m de comprimento e carga nominal horizontal no topo, de 300Kg, inclusive escavacao exclusive transporte. Fornecimento e assentamento.</v>
          </cell>
          <cell r="D2175" t="str">
            <v>un</v>
          </cell>
          <cell r="E2175">
            <v>592.66999999999996</v>
          </cell>
          <cell r="U2175">
            <v>0</v>
          </cell>
        </row>
        <row r="2176">
          <cell r="B2176" t="str">
            <v>IP05250600</v>
          </cell>
          <cell r="C2176" t="str">
            <v>Poste de concreto, circular reto de 9m, com cabeca de concreto; exclusive fornecimento do poste e da cabeca. Assentamento.</v>
          </cell>
          <cell r="D2176" t="str">
            <v>un</v>
          </cell>
          <cell r="E2176">
            <v>210.85</v>
          </cell>
          <cell r="U2176">
            <v>0</v>
          </cell>
        </row>
        <row r="2177">
          <cell r="B2177" t="str">
            <v>IP05250650</v>
          </cell>
          <cell r="C2177" t="str">
            <v>Poste de concreto, circular reto de 11m, com cabeca de concreto; exclusive fornecimento do poste e da cabeca. Assentamento.</v>
          </cell>
          <cell r="D2177" t="str">
            <v>un</v>
          </cell>
          <cell r="E2177">
            <v>229.54</v>
          </cell>
          <cell r="U2177">
            <v>0</v>
          </cell>
        </row>
        <row r="2178">
          <cell r="B2178" t="str">
            <v>IP05250700</v>
          </cell>
          <cell r="C2178" t="str">
            <v>Poste de concreto, circular reto de 12m, com cabeca de concreto; exclusive fornecimento do poste e da cabeca. Assentamento.</v>
          </cell>
          <cell r="D2178" t="str">
            <v>un</v>
          </cell>
          <cell r="E2178">
            <v>264.55</v>
          </cell>
          <cell r="U2178">
            <v>0</v>
          </cell>
        </row>
        <row r="2179">
          <cell r="B2179" t="str">
            <v>IP05250750</v>
          </cell>
          <cell r="C2179" t="str">
            <v>Poste de concreto, circular reto de 13m, com cabeca de concreto; exclusive fornecimento do poste e da cabeca. Assentamento.</v>
          </cell>
          <cell r="D2179" t="str">
            <v>un</v>
          </cell>
          <cell r="E2179">
            <v>323.93</v>
          </cell>
          <cell r="U2179">
            <v>0</v>
          </cell>
        </row>
        <row r="2180">
          <cell r="B2180" t="str">
            <v>IP05250800</v>
          </cell>
          <cell r="C2180" t="str">
            <v>Poste de concreto, circular reto de 17m, com cabeca de concreto; exclusive fornecimento do poste e da cabeca. Assentamento.</v>
          </cell>
          <cell r="D2180" t="str">
            <v>un</v>
          </cell>
          <cell r="E2180">
            <v>430.46</v>
          </cell>
          <cell r="U2180">
            <v>0</v>
          </cell>
        </row>
        <row r="2181">
          <cell r="B2181" t="str">
            <v>IP05250950</v>
          </cell>
          <cell r="C2181" t="str">
            <v>Poste de madeira circular de 7m a 11m, exclusive fornecimento do poste. Assentamento.</v>
          </cell>
          <cell r="D2181" t="str">
            <v>un</v>
          </cell>
          <cell r="E2181">
            <v>164.14</v>
          </cell>
          <cell r="U2181">
            <v>0</v>
          </cell>
        </row>
        <row r="2182">
          <cell r="B2182" t="str">
            <v>IP05300200</v>
          </cell>
          <cell r="C2182" t="str">
            <v>Poste de aco, reto, de 4,50m a 6m, com flange de aco soldado na base, fixado por parafusos chumbadores engastados em fundacao de concreto, exclusive fundacao e fornecimento do poste. Assentamento.</v>
          </cell>
          <cell r="D2182" t="str">
            <v>un</v>
          </cell>
          <cell r="E2182">
            <v>93.42</v>
          </cell>
          <cell r="U2182">
            <v>0</v>
          </cell>
        </row>
        <row r="2183">
          <cell r="B2183" t="str">
            <v>IP05300250</v>
          </cell>
          <cell r="C2183" t="str">
            <v>Poste de aco, reto, de 7m a 11m, com flange de aco soldado na sua base, fixado por parafusos chumbadores engastados em fundacao de concreto, exclusive fundacao e fornecimento do poste. Assentamento.</v>
          </cell>
          <cell r="D2183" t="str">
            <v>un</v>
          </cell>
          <cell r="E2183">
            <v>140.13</v>
          </cell>
          <cell r="U2183">
            <v>0</v>
          </cell>
        </row>
        <row r="2184">
          <cell r="B2184" t="str">
            <v>IP05300300</v>
          </cell>
          <cell r="C2184" t="str">
            <v>Poste de aco, reto, de 12m a 20m, com flange de aco soldado na sua base, fixado por parafusos chumbadores engastados em fundacao de concreto, exclusive fundacao e fornecimento do poste. Assentamento.</v>
          </cell>
          <cell r="D2184" t="str">
            <v>un</v>
          </cell>
          <cell r="E2184">
            <v>186.84</v>
          </cell>
          <cell r="U2184">
            <v>0</v>
          </cell>
        </row>
        <row r="2185">
          <cell r="B2185" t="str">
            <v>IP05300500</v>
          </cell>
          <cell r="C2185" t="str">
            <v>Poste de aco, curvo, de 1 braco, de 8m a 9m, com flange de aco soldado na sua base, fixado por parafusos chumbadores engastados em fundacao de concreto, exclusive fundacao e poste.</v>
          </cell>
          <cell r="D2185" t="str">
            <v>un</v>
          </cell>
          <cell r="E2185">
            <v>93.42</v>
          </cell>
          <cell r="U2185">
            <v>0</v>
          </cell>
        </row>
        <row r="2186">
          <cell r="B2186" t="str">
            <v>IP05300506</v>
          </cell>
          <cell r="C2186" t="str">
            <v>Poste de aco, curvo, de 2 bracos, de 8m a 9m, com flange de aco soldado na sua base, fixado por parafusos chumbadores engastados em fundacao de concreto, exclusive fundacao e poste. Assentamento.</v>
          </cell>
          <cell r="D2186" t="str">
            <v>un</v>
          </cell>
          <cell r="E2186">
            <v>112.11</v>
          </cell>
          <cell r="U2186">
            <v>0</v>
          </cell>
        </row>
        <row r="2187">
          <cell r="B2187" t="str">
            <v>IP05300550</v>
          </cell>
          <cell r="C2187" t="str">
            <v>Poste de aco, curvo, de 1 braco, de 10m a 12m, com flange de aco soldado na sua base, fixado por parafusos chumbadores engastados em fundacao de concreto, exclusive fundacao e poste. Assentamento.</v>
          </cell>
          <cell r="D2187" t="str">
            <v>un</v>
          </cell>
          <cell r="E2187">
            <v>149.47</v>
          </cell>
          <cell r="U2187">
            <v>0</v>
          </cell>
        </row>
        <row r="2188">
          <cell r="B2188" t="str">
            <v>IP05300700</v>
          </cell>
          <cell r="C2188" t="str">
            <v>Poste de concreto circular, reto, de 23m em fundacao especial, exclusive fundacao e fornecimento do poste. Assentamento.</v>
          </cell>
          <cell r="D2188" t="str">
            <v>un</v>
          </cell>
          <cell r="E2188">
            <v>517.59</v>
          </cell>
          <cell r="U2188">
            <v>0</v>
          </cell>
        </row>
        <row r="2189">
          <cell r="B2189" t="str">
            <v>IP05350050</v>
          </cell>
          <cell r="C2189" t="str">
            <v>Fundacao simples de concreto pre-moldado, padrao RIOLUZ, com chumbadores de aco provido de arruelas e porcas, para fixacao de poste de aco reto de 3,5m, exclusive o poste e chumbadores.</v>
          </cell>
          <cell r="D2189" t="str">
            <v>un</v>
          </cell>
          <cell r="E2189">
            <v>101.26</v>
          </cell>
          <cell r="U2189">
            <v>0</v>
          </cell>
        </row>
        <row r="2190">
          <cell r="B2190" t="str">
            <v>IP05350100</v>
          </cell>
          <cell r="C2190" t="str">
            <v>Fundacao simples de concreto pre-moldado, padrao RIOLUZ, com chumbadores de aco provido de arruelas e porcas, para fixacao de postes de aco reto de 4,5m a 6m, exclusive o poste e chumbadores.</v>
          </cell>
          <cell r="D2190" t="str">
            <v>un</v>
          </cell>
          <cell r="E2190">
            <v>102.24</v>
          </cell>
          <cell r="U2190">
            <v>0</v>
          </cell>
        </row>
        <row r="2191">
          <cell r="B2191" t="str">
            <v>IP05350150</v>
          </cell>
          <cell r="C2191" t="str">
            <v>Fundacao simples de concreto pre-moldado, padrao RIOLUZ, com chumbadores de aco provido de arruelas e porcas, para fixacao de postes de aco reto de 7m a 11m, exclusive o poste e chumbadores.</v>
          </cell>
          <cell r="D2191" t="str">
            <v>un</v>
          </cell>
          <cell r="E2191">
            <v>111.07</v>
          </cell>
          <cell r="U2191">
            <v>0</v>
          </cell>
        </row>
        <row r="2192">
          <cell r="B2192" t="str">
            <v>IP05350200</v>
          </cell>
          <cell r="C2192" t="str">
            <v>Fundacao simples de concreto pre-moldado, padrao RIOLUZ, com chumbadores de aco provido de arruelas e porcas, para fixacao de postes de aco curvo, de 1 braco, de 8m a 9m, exclusive o poste e chumbadores.</v>
          </cell>
          <cell r="D2192" t="str">
            <v>un</v>
          </cell>
          <cell r="E2192">
            <v>111.07</v>
          </cell>
          <cell r="U2192">
            <v>0</v>
          </cell>
        </row>
        <row r="2193">
          <cell r="B2193" t="str">
            <v>IP05350250</v>
          </cell>
          <cell r="C2193" t="str">
            <v>Fundacao simples de concreto pre-moldado, padrao RIOLUZ, com chumbadores de aco provido de arruelas e porcas, para fixacao de postes de aco curvo, de 1 braco, de 10m a 12m, exclusive o poste e chumbadores.</v>
          </cell>
          <cell r="D2193" t="str">
            <v>un</v>
          </cell>
          <cell r="E2193">
            <v>196.53</v>
          </cell>
          <cell r="U2193">
            <v>0</v>
          </cell>
        </row>
        <row r="2194">
          <cell r="B2194" t="str">
            <v>IP05350300</v>
          </cell>
          <cell r="C2194" t="str">
            <v>Fundacao simples de concreto pre-moldado, padrao RIOLUZ, com chumbadores de aco provido de arruelas e porcas, para fixacao de postes de aco reto de 12m a 15m, exclusive o poste e chumbadores.</v>
          </cell>
          <cell r="D2194" t="str">
            <v>un</v>
          </cell>
          <cell r="E2194">
            <v>316.55</v>
          </cell>
          <cell r="U2194">
            <v>0</v>
          </cell>
        </row>
        <row r="2195">
          <cell r="B2195" t="str">
            <v>IP05350350</v>
          </cell>
          <cell r="C2195" t="str">
            <v>Fundacao simples de concreto pre-moldado, padrao RIOLUZ, com chumbadores de aco provido de arruelas e porcas, para fixacao de poste de aco curvo, de 2 bracos, de 8m a 9m, exclusive o poste e chumbadores.</v>
          </cell>
          <cell r="D2195" t="str">
            <v>un</v>
          </cell>
          <cell r="E2195">
            <v>111.07</v>
          </cell>
          <cell r="U2195">
            <v>0</v>
          </cell>
        </row>
        <row r="2196">
          <cell r="B2196" t="str">
            <v>IP05350400</v>
          </cell>
          <cell r="C2196" t="str">
            <v>Fundacao simples de concreto pre-moldado, padrao RIOLUZ, com chumbadores de aco provido de arruelas e porcas, para fixacao de postes de aco curvo, de 2 bracos, de 10m a 12m, exclusive o poste e chumbadores.</v>
          </cell>
          <cell r="D2196" t="str">
            <v>un</v>
          </cell>
          <cell r="E2196">
            <v>196.53</v>
          </cell>
          <cell r="U2196">
            <v>0</v>
          </cell>
        </row>
        <row r="2197">
          <cell r="B2197" t="str">
            <v>IP05400200</v>
          </cell>
          <cell r="C2197" t="str">
            <v>Fundacao especial de concreto padrao RIOLUZ, com chumbadores de aco, provido de arruelas e porcas, para fixacao de postes de aco reto de 12 a 15m, exclusive o poste e chumbadores.</v>
          </cell>
          <cell r="D2197" t="str">
            <v>un</v>
          </cell>
          <cell r="E2197">
            <v>433.02</v>
          </cell>
          <cell r="U2197">
            <v>0</v>
          </cell>
        </row>
        <row r="2198">
          <cell r="B2198" t="str">
            <v>IP05400206</v>
          </cell>
          <cell r="C2198" t="str">
            <v>Fundacao especial de concreto de (0,70x0,70x1,50)m, para poste de aco reto de12 a 15m, inclusive fornecimento de todo o material, exclusive chumbadores. Construcao.</v>
          </cell>
          <cell r="D2198" t="str">
            <v>un</v>
          </cell>
          <cell r="E2198">
            <v>580.21</v>
          </cell>
          <cell r="U2198">
            <v>0</v>
          </cell>
        </row>
        <row r="2199">
          <cell r="B2199" t="str">
            <v>IP05400400</v>
          </cell>
          <cell r="C2199" t="str">
            <v>Fundacao para poste de concreto de 13m, em terreno de areia, argila ou picarra, inclusive instalacao e fornecimento de tampa de protecao. Construcao.</v>
          </cell>
          <cell r="D2199" t="str">
            <v>un</v>
          </cell>
          <cell r="E2199">
            <v>762.21</v>
          </cell>
          <cell r="U2199">
            <v>0</v>
          </cell>
        </row>
        <row r="2200">
          <cell r="B2200" t="str">
            <v>IP05400500</v>
          </cell>
          <cell r="C2200" t="str">
            <v>Fundacao especial para fixacao de poste de concreto circular, reto, de 17m, em terreno pantanoso ou aterrado, exclusive o poste.</v>
          </cell>
          <cell r="D2200" t="str">
            <v>un</v>
          </cell>
          <cell r="E2200">
            <v>1027.0899999999999</v>
          </cell>
          <cell r="U2200">
            <v>0</v>
          </cell>
        </row>
        <row r="2201">
          <cell r="B2201" t="str">
            <v>IP05400506</v>
          </cell>
          <cell r="C2201" t="str">
            <v>Fundacao especial para fixacao de poste de concreto circular, reto, de 23m, em terreno pantanoso ou aterrado, exclusive o poste.</v>
          </cell>
          <cell r="D2201" t="str">
            <v>un</v>
          </cell>
          <cell r="E2201">
            <v>1217.9000000000001</v>
          </cell>
          <cell r="U2201">
            <v>0</v>
          </cell>
        </row>
        <row r="2202">
          <cell r="B2202" t="str">
            <v>IP05400550</v>
          </cell>
          <cell r="C2202" t="str">
            <v>Fundacao especial para fixacao de poste de aco, reto ou curvo com flange, de 1 ou 2 bracos de 16m a 20m, em terreno pantanoso ou aterrado, exclusive o poste.</v>
          </cell>
          <cell r="D2202" t="str">
            <v>un</v>
          </cell>
          <cell r="E2202">
            <v>1355.94</v>
          </cell>
          <cell r="U2202">
            <v>0</v>
          </cell>
        </row>
        <row r="2203">
          <cell r="B2203" t="str">
            <v>IP05450050</v>
          </cell>
          <cell r="C2203" t="str">
            <v>Base para sustentacao de poste de aco reto de ate 7m, modelo trapezoidal em aco zincado, com altura de 400mm, com portinhola de visita, inclusive chumbadores e parafusos. Fornecimento.</v>
          </cell>
          <cell r="D2203" t="str">
            <v>un</v>
          </cell>
          <cell r="E2203">
            <v>1045.73</v>
          </cell>
          <cell r="U2203">
            <v>0</v>
          </cell>
        </row>
        <row r="2204">
          <cell r="B2204" t="str">
            <v>IP05450100</v>
          </cell>
          <cell r="C2204" t="str">
            <v>Base para sustentacao de poste de aco reto de 8m a 12m, modelo trapezoidal em aco zincado, com altura de 500mm, com portinhola de visita, inclusive chumbadores e parafusos. Fornecimento.</v>
          </cell>
          <cell r="D2204" t="str">
            <v>un</v>
          </cell>
          <cell r="E2204">
            <v>1096.22</v>
          </cell>
          <cell r="U2204">
            <v>0</v>
          </cell>
        </row>
        <row r="2205">
          <cell r="B2205" t="str">
            <v>IP05500020</v>
          </cell>
          <cell r="C2205" t="str">
            <v>Braco reto, em aco de baixo teor de carbono SAE 1010/1020 galvanizado a fusao, internamente e externamente por imersao unica em banho de zinco, conforme NBR-7398 e 7400 da ABNT, com 0,20m de projecao horizontal diametro externo de 48mm, conforme desenho A-4-1984-PD e especificacao EM-RIOLUZ no 17. Fornecimento e instalacao.</v>
          </cell>
          <cell r="D2205" t="str">
            <v>un</v>
          </cell>
          <cell r="E2205">
            <v>71.44</v>
          </cell>
          <cell r="U2205">
            <v>0</v>
          </cell>
        </row>
        <row r="2206">
          <cell r="B2206" t="str">
            <v>IP05500057</v>
          </cell>
          <cell r="C2206" t="str">
            <v>Braco reto, em aco de baixo teor de carbono SAE 1010/1020 galvanizado a fusao, internamente e externamente por imersao unica em banho de zinco, conforme NBR-7398 e 7400 da ABNT, com 0,57m de projecao horizontal diametro externo de 48mm, conforme desenho A-4-1926-PD e especificacao EM-RIOLUZ no 17. Fornecimento e instalacao.</v>
          </cell>
          <cell r="D2206" t="str">
            <v>un</v>
          </cell>
          <cell r="E2206">
            <v>100.54</v>
          </cell>
          <cell r="U2206">
            <v>0</v>
          </cell>
        </row>
        <row r="2207">
          <cell r="B2207" t="str">
            <v>IP05500100</v>
          </cell>
          <cell r="C2207" t="str">
            <v>Braco reto, em aco de baixo teor de carbono SAE 1010/1020 galvanizado a fusao, interna e externamente por imersao unica em banho de zinco, conforme NBR-7398 e 7400 da ABNT, com 0,57m de projecao horizontal, diametro externo de 25,5mm, conforme desenho A4-1408-PD e especificacao EM-RIOLUZ n.o 17. Fornecimento.</v>
          </cell>
          <cell r="D2207" t="str">
            <v>un</v>
          </cell>
          <cell r="E2207">
            <v>59</v>
          </cell>
          <cell r="U2207">
            <v>0</v>
          </cell>
        </row>
        <row r="2208">
          <cell r="B2208" t="str">
            <v>IP05500500</v>
          </cell>
          <cell r="C2208" t="str">
            <v>Braco curvo, em aco de baixo teor de carbono SAE 1010/1020 galvanizado a fusao, interna e externamente por imersao unica em banho de zinco, conforme NBR-7398 e 7400 da ABNT, com 1,77m de projecao horizontal, diametro externo de 25,5mm, conforme desenho A4-1688-PD e especificacao EM-RIOLUZ n.o 17. Fornecimento.</v>
          </cell>
          <cell r="D2208" t="str">
            <v>un</v>
          </cell>
          <cell r="E2208">
            <v>14.4</v>
          </cell>
          <cell r="U2208">
            <v>0</v>
          </cell>
        </row>
        <row r="2209">
          <cell r="B2209" t="str">
            <v>IP05500506</v>
          </cell>
          <cell r="C2209" t="str">
            <v>Braco curvo, em aco de baixo teor de carbono SAE 1010/1020 galvanizado a fusao, interna e externamente por imersao unica em banho de zinco, conforme NBR-7398 e 7400 da ABNT, com 1,77m de projecao horizontal, diametro externo de 48mm, conforme desenho A4-1407-PD e especificacao EM-RIOLUZ n.o 17. Fornecimento.</v>
          </cell>
          <cell r="D2209" t="str">
            <v>un</v>
          </cell>
          <cell r="E2209">
            <v>75.16</v>
          </cell>
          <cell r="U2209">
            <v>0</v>
          </cell>
        </row>
        <row r="2210">
          <cell r="B2210" t="str">
            <v>IP05500556</v>
          </cell>
          <cell r="C2210" t="str">
            <v>Braco curvo, em aco de baixo teor de carbono SAE 1010/1020 galvanizado a fusao, interna e externamente por imersao unica em banho de zinco, conforme NBR-7398 e 7400 da ABNT, com 2,50m de projecao horizontal, diametro externo de 60,3mm, conforme desenho A4-1229-PD e especificacao EM-RIOLUZ n.o 17. Fornecimento.</v>
          </cell>
          <cell r="D2210" t="str">
            <v>un</v>
          </cell>
          <cell r="E2210">
            <v>132.13</v>
          </cell>
          <cell r="U2210">
            <v>0</v>
          </cell>
        </row>
        <row r="2211">
          <cell r="B2211" t="str">
            <v>IP05500562</v>
          </cell>
          <cell r="C2211" t="str">
            <v>Braco de aco galvanizado, curvo, com 2,5m de projecao horizontal e diametro externo de 48mm. Fornecimento.</v>
          </cell>
          <cell r="D2211" t="str">
            <v>un</v>
          </cell>
          <cell r="E2211">
            <v>83.04</v>
          </cell>
          <cell r="U2211">
            <v>0</v>
          </cell>
        </row>
        <row r="2212">
          <cell r="B2212" t="str">
            <v>IP05500600</v>
          </cell>
          <cell r="C2212" t="str">
            <v>Braco curvo, em aco de baixo teor de carbono SAE 1010/1020 galvanizado a fusao, interna e externamente por imersao unica em banho de zinco, conforme NBR-7398 e 7400 da ABNT, com 3,50m de projecao horizontal, diametro externo de 60,3mm, conforme desenho A4-1153-PD e especificacao EM-RIOLUZ n.o 17. Fornecimento.</v>
          </cell>
          <cell r="D2212" t="str">
            <v>un</v>
          </cell>
          <cell r="E2212">
            <v>202.17</v>
          </cell>
          <cell r="U2212">
            <v>0</v>
          </cell>
        </row>
        <row r="2213">
          <cell r="B2213" t="str">
            <v>IP05550050</v>
          </cell>
          <cell r="C2213" t="str">
            <v>Colocacao de braco, padrao RIOLUZ, exclusive fornecimento das ferragens de fixacao e do braco.</v>
          </cell>
          <cell r="D2213" t="str">
            <v>un</v>
          </cell>
          <cell r="E2213">
            <v>18.68</v>
          </cell>
          <cell r="U2213">
            <v>0</v>
          </cell>
        </row>
        <row r="2214">
          <cell r="B2214" t="str">
            <v>IP05550100</v>
          </cell>
          <cell r="C2214" t="str">
            <v>Colocacao de braco, padrao RIOLUZ, com 0,57m ou 1,77m de projecao horizontal, para luminaria LRJ-10, em poste de concreto, com fornecimento das ferragens de fixacao; exclusive fornecimento do braco.</v>
          </cell>
          <cell r="D2214" t="str">
            <v>un</v>
          </cell>
          <cell r="E2214">
            <v>54.39</v>
          </cell>
          <cell r="U2214">
            <v>0</v>
          </cell>
        </row>
        <row r="2215">
          <cell r="B2215" t="str">
            <v>IP05550150</v>
          </cell>
          <cell r="C2215" t="str">
            <v>Colocacao de braco, padrao RIOLUZ, de 1,5m ate 2,50m de projecao horizontal, em poste reto de aco ou concreto, com fornecimento das ferragens de fixacao; exclusive fornecimento do braco.</v>
          </cell>
          <cell r="D2215" t="str">
            <v>un</v>
          </cell>
          <cell r="E2215">
            <v>108.78</v>
          </cell>
          <cell r="U2215">
            <v>0</v>
          </cell>
        </row>
        <row r="2216">
          <cell r="B2216" t="str">
            <v>IP05550200</v>
          </cell>
          <cell r="C2216" t="str">
            <v>Colocacao de braco, padrao RIOLUZ, de 2,6m ate 3,50m de projecao horizontal, em poste reto de aco ou concreto, com fornecimento das ferragens de fixacao; exclusive fornecimento do braco.</v>
          </cell>
          <cell r="D2216" t="str">
            <v>un</v>
          </cell>
          <cell r="E2216">
            <v>127.47</v>
          </cell>
          <cell r="U2216">
            <v>0</v>
          </cell>
        </row>
        <row r="2217">
          <cell r="B2217" t="str">
            <v>IP05550300</v>
          </cell>
          <cell r="C2217" t="str">
            <v>Colocacao de base quadrupla para topo de poste, em poste reto de aco ou concreto, para altura de ate 15m, para luminaria tipo ponta de braco; exclusive luminarias e base quadrupla.</v>
          </cell>
          <cell r="D2217" t="str">
            <v>un</v>
          </cell>
          <cell r="E2217">
            <v>28.03</v>
          </cell>
          <cell r="U2217">
            <v>0</v>
          </cell>
        </row>
        <row r="2218">
          <cell r="B2218" t="str">
            <v>IP05600050</v>
          </cell>
          <cell r="C2218" t="str">
            <v>Pintura de braco com 2 demaos de tinta Aluminac ou similar.</v>
          </cell>
          <cell r="D2218" t="str">
            <v>un</v>
          </cell>
          <cell r="E2218">
            <v>19.079999999999998</v>
          </cell>
          <cell r="U2218">
            <v>0</v>
          </cell>
        </row>
        <row r="2219">
          <cell r="B2219" t="str">
            <v>IP05600150</v>
          </cell>
          <cell r="C2219" t="str">
            <v>Pintura de poste de aco curvo, de 1 braco, de 8m ate 10m, com 2 demaos de tinta Aluminac ou similar.</v>
          </cell>
          <cell r="D2219" t="str">
            <v>un</v>
          </cell>
          <cell r="E2219">
            <v>85.64</v>
          </cell>
          <cell r="U2219">
            <v>0</v>
          </cell>
        </row>
        <row r="2220">
          <cell r="B2220" t="str">
            <v>IP05600153</v>
          </cell>
          <cell r="C2220" t="str">
            <v>Pintura de poste de aco curvo, de 1 braco, de 11m ate 15m, com 2 demaos de tinta Aluminac ou similar.</v>
          </cell>
          <cell r="D2220" t="str">
            <v>un</v>
          </cell>
          <cell r="E2220">
            <v>119.63</v>
          </cell>
          <cell r="U2220">
            <v>0</v>
          </cell>
        </row>
        <row r="2221">
          <cell r="B2221" t="str">
            <v>IP05600200</v>
          </cell>
          <cell r="C2221" t="str">
            <v>Pintura de poste de aco curvo, de 2 bracos, de 8m ate 10m, com 2 demaos de tinta Aluminac ou similar.</v>
          </cell>
          <cell r="D2221" t="str">
            <v>un</v>
          </cell>
          <cell r="E2221">
            <v>113.4</v>
          </cell>
          <cell r="U2221">
            <v>0</v>
          </cell>
        </row>
        <row r="2222">
          <cell r="B2222" t="str">
            <v>IP05600203</v>
          </cell>
          <cell r="C2222" t="str">
            <v>Pintura de poste de aco curvo, de 2 bracos, de 11m ate 15m, com 2 demaos de tinta Aluminac ou similar.</v>
          </cell>
          <cell r="D2222" t="str">
            <v>un</v>
          </cell>
          <cell r="E2222">
            <v>317.39999999999998</v>
          </cell>
          <cell r="U2222">
            <v>0</v>
          </cell>
        </row>
        <row r="2223">
          <cell r="B2223" t="str">
            <v>IP05600259</v>
          </cell>
          <cell r="C2223" t="str">
            <v>Pintura de poste de concreto, de 17m, com 1 demao de tinta Sikatop ou similar e 2 demaos de tinta Internacional ou similar.</v>
          </cell>
          <cell r="D2223" t="str">
            <v>un</v>
          </cell>
          <cell r="E2223">
            <v>461.43</v>
          </cell>
          <cell r="U2223">
            <v>0</v>
          </cell>
        </row>
        <row r="2224">
          <cell r="B2224" t="str">
            <v>IP10050050</v>
          </cell>
          <cell r="C2224" t="str">
            <v>Armacao secundaria vertical, completa, para uma rede de baixa tensao (BT), sem fornecimento da armacao e das cintas de fixacao. Instalacao.</v>
          </cell>
          <cell r="D2224" t="str">
            <v>un</v>
          </cell>
          <cell r="E2224">
            <v>9.34</v>
          </cell>
          <cell r="U2224">
            <v>0</v>
          </cell>
        </row>
        <row r="2225">
          <cell r="B2225" t="str">
            <v>IP10050100</v>
          </cell>
          <cell r="C2225" t="str">
            <v>Armacao secundaria vertical de 1 estribo. Fornecimento.</v>
          </cell>
          <cell r="D2225" t="str">
            <v>un</v>
          </cell>
          <cell r="E2225">
            <v>6.63</v>
          </cell>
          <cell r="U2225">
            <v>0</v>
          </cell>
        </row>
        <row r="2226">
          <cell r="B2226" t="str">
            <v>IP10050103</v>
          </cell>
          <cell r="C2226" t="str">
            <v>Armacao secundaria vertical de 3 estribos. Fornecimento.</v>
          </cell>
          <cell r="D2226" t="str">
            <v>un</v>
          </cell>
          <cell r="E2226">
            <v>21.69</v>
          </cell>
          <cell r="U2226">
            <v>0</v>
          </cell>
        </row>
        <row r="2227">
          <cell r="B2227" t="str">
            <v>IP10050106</v>
          </cell>
          <cell r="C2227" t="str">
            <v>Armacao secundaria vertical, de 3 estribos, completa, para uma rede de baixa tensao (BT), de 3 condutores, para alinhamento reto, angulo inferior a 90o e ponto terminal, exclusive fornecimento das cintas de fixacao (ver conjunto BTV1). Fornecimento e instalacao.</v>
          </cell>
          <cell r="D2227" t="str">
            <v>un</v>
          </cell>
          <cell r="E2227">
            <v>37.21</v>
          </cell>
          <cell r="U2227">
            <v>0</v>
          </cell>
        </row>
        <row r="2228">
          <cell r="B2228" t="str">
            <v>IP10050203</v>
          </cell>
          <cell r="C2228" t="str">
            <v>Armacao secundaria vertical, de 4 estribos, completa, para uma rede de baixa tensao (BT), de 4 condutores, para alinhamento reto, angulo inferior a 90o e ponto terminal, exclusive fornecimento das cintas de fixacao (ver conjunto BTV1). Fornecimento e instalacao.</v>
          </cell>
          <cell r="D2228" t="str">
            <v>un</v>
          </cell>
          <cell r="E2228">
            <v>49.11</v>
          </cell>
          <cell r="U2228">
            <v>0</v>
          </cell>
        </row>
        <row r="2229">
          <cell r="B2229" t="str">
            <v>IP10100050</v>
          </cell>
          <cell r="C2229" t="str">
            <v>Conjunto para fixacao de rede 13,8Kv, trifasica, exclusive fornecimento dos isoladores e ferragens. Instalacao.</v>
          </cell>
          <cell r="D2229" t="str">
            <v>un</v>
          </cell>
          <cell r="E2229">
            <v>74.739999999999995</v>
          </cell>
          <cell r="U2229">
            <v>0</v>
          </cell>
        </row>
        <row r="2230">
          <cell r="B2230" t="str">
            <v>IP10100156</v>
          </cell>
          <cell r="C2230" t="str">
            <v>Instalacao de ferragens singelas, para 1 linha, de 13,8Kv, bifasica triangular, poste ao centro, para alinhamentos retos e angulos ate 30o (conjunto 13A1). Instalacao.</v>
          </cell>
          <cell r="D2230" t="str">
            <v>un</v>
          </cell>
          <cell r="E2230">
            <v>37.369999999999997</v>
          </cell>
          <cell r="U2230">
            <v>0</v>
          </cell>
        </row>
        <row r="2231">
          <cell r="B2231" t="str">
            <v>IP10100300</v>
          </cell>
          <cell r="C2231" t="str">
            <v>Conjunto para fixacao de rede 13,8Kv, trifasica, horizontal, poste ao centro, para pequenos angulos, padrao madeira, montagem normal, tipo 13N2. Fornecimento e instalacao.</v>
          </cell>
          <cell r="D2231" t="str">
            <v>un</v>
          </cell>
          <cell r="E2231">
            <v>406.83</v>
          </cell>
          <cell r="U2231">
            <v>0</v>
          </cell>
        </row>
        <row r="2232">
          <cell r="B2232" t="str">
            <v>IP10100400</v>
          </cell>
          <cell r="C2232" t="str">
            <v>Conjunto para fixacao de rede 13,8Kv, trifasica, horizontal, poste ao centro, para fim de linha, padrao madeira, montagem normal, tipo 13N5. Fornecimento e instalacao.</v>
          </cell>
          <cell r="D2232" t="str">
            <v>un</v>
          </cell>
          <cell r="E2232">
            <v>535.04999999999995</v>
          </cell>
          <cell r="U2232">
            <v>0</v>
          </cell>
        </row>
        <row r="2233">
          <cell r="B2233" t="str">
            <v>IP10100503</v>
          </cell>
          <cell r="C2233" t="str">
            <v>Ferragens singelas e 2 chaves fusiveis, em 1 linha de 13,8Kv, horizontal, poste ao centro; exclusive fornecimento das chaves fusiveis, dos isoladores e ferragens da linha existente. Instalacao.</v>
          </cell>
          <cell r="D2233" t="str">
            <v>un</v>
          </cell>
          <cell r="E2233">
            <v>65.39</v>
          </cell>
          <cell r="U2233">
            <v>0</v>
          </cell>
        </row>
        <row r="2234">
          <cell r="B2234" t="str">
            <v>IP10100550</v>
          </cell>
          <cell r="C2234" t="str">
            <v>Ferragens singelas e 3 chaves fusiveis, em 1 linha de 13,8Kv, horizontal, poste ao centro, exclusive fornecimento das chaves fusiveis dos isoladores e ferragens da linha existente. Instalacao.</v>
          </cell>
          <cell r="D2234" t="str">
            <v>un</v>
          </cell>
          <cell r="E2234">
            <v>74.739999999999995</v>
          </cell>
          <cell r="U2234">
            <v>0</v>
          </cell>
        </row>
        <row r="2235">
          <cell r="B2235" t="str">
            <v>IP10100553</v>
          </cell>
          <cell r="C2235" t="str">
            <v>Fornecimento e instalacao de 3 chaves fusiveis, em 1 linha de 13,8Kv, horizontal, poste centro, inclusive suporte de fixacao, padrao madeira, montagem normal, tipo 13N8, exclusive isoladores e ferragens da linha existente.</v>
          </cell>
          <cell r="D2235" t="str">
            <v>un</v>
          </cell>
          <cell r="E2235">
            <v>815.92</v>
          </cell>
          <cell r="U2235">
            <v>0</v>
          </cell>
        </row>
        <row r="2236">
          <cell r="B2236" t="str">
            <v>IP10150100</v>
          </cell>
          <cell r="C2236" t="str">
            <v>Instalacao de ferragens singelas, para 2 linhas, de 25Kv, horizontais, poste ao centro, para alinhamentos retos e angulos ate 30o (conjunto 25 E1).</v>
          </cell>
          <cell r="D2236" t="str">
            <v>un</v>
          </cell>
          <cell r="E2236">
            <v>74.739999999999995</v>
          </cell>
          <cell r="U2236">
            <v>0</v>
          </cell>
        </row>
        <row r="2237">
          <cell r="B2237" t="str">
            <v>IP10200050</v>
          </cell>
          <cell r="C2237" t="str">
            <v>Nucleo para fixacao de luminaria, tipo Petala, em poste reto (aco ou concreto) de 15m, exclusive luminaria e nucleo. Colocacao.</v>
          </cell>
          <cell r="D2237" t="str">
            <v>un</v>
          </cell>
          <cell r="E2237">
            <v>56.05</v>
          </cell>
          <cell r="U2237">
            <v>0</v>
          </cell>
        </row>
        <row r="2238">
          <cell r="B2238" t="str">
            <v>IP10200100</v>
          </cell>
          <cell r="C2238" t="str">
            <v>Nucleo para fixacao de luminaria, tipo Petala, em poste reto (aco ou concreto) de 20m, exclusive luminaria e nucleo. Colocacao.</v>
          </cell>
          <cell r="D2238" t="str">
            <v>un</v>
          </cell>
          <cell r="E2238">
            <v>74.739999999999995</v>
          </cell>
          <cell r="U2238">
            <v>0</v>
          </cell>
        </row>
        <row r="2239">
          <cell r="B2239" t="str">
            <v>IP10250050</v>
          </cell>
          <cell r="C2239" t="str">
            <v>Alca pre-formada de distribuicao, de aco recoberto de aluminio, para cabo de aluminio nu, bitola de 25mm2, segundo desenho A4-154-CP. Fornecimento e colocacao.</v>
          </cell>
          <cell r="D2239" t="str">
            <v>un</v>
          </cell>
          <cell r="E2239">
            <v>4.25</v>
          </cell>
          <cell r="U2239">
            <v>0</v>
          </cell>
        </row>
        <row r="2240">
          <cell r="B2240" t="str">
            <v>IP10250100</v>
          </cell>
          <cell r="C2240" t="str">
            <v>Alca pre-formada de servico, de aco recoberto, para cabo de aluminio nu, bitola de 25mm2, segundo desenho A4-148-CP. Fornecimento e colocacao.</v>
          </cell>
          <cell r="D2240" t="str">
            <v>un</v>
          </cell>
          <cell r="E2240">
            <v>2.95</v>
          </cell>
          <cell r="U2240">
            <v>0</v>
          </cell>
        </row>
        <row r="2241">
          <cell r="B2241" t="str">
            <v>IP10250150</v>
          </cell>
          <cell r="C2241" t="str">
            <v>Alca pre-formada de distribuicao, de aco recoberto de aluminio, para cabo encapado, bitola de 25mm2, segundo desenho A4-154-CP. Fornecimento e colocacao.</v>
          </cell>
          <cell r="D2241" t="str">
            <v>un</v>
          </cell>
          <cell r="E2241">
            <v>5.86</v>
          </cell>
          <cell r="U2241">
            <v>0</v>
          </cell>
        </row>
        <row r="2242">
          <cell r="B2242" t="str">
            <v>IP10250200</v>
          </cell>
          <cell r="C2242" t="str">
            <v>Alca pre-formada de servico, de aco recoberto com aluminio encapado, bitola de 25mm2, segundo desenho A4-148-CP. Fornecimento e colocacao.</v>
          </cell>
          <cell r="D2242" t="str">
            <v>un</v>
          </cell>
          <cell r="E2242">
            <v>3.23</v>
          </cell>
          <cell r="U2242">
            <v>0</v>
          </cell>
        </row>
        <row r="2243">
          <cell r="B2243" t="str">
            <v>IP10250300</v>
          </cell>
          <cell r="C2243" t="str">
            <v>Alca pre-formada para cabo de 35mm2. Fornecimento.</v>
          </cell>
          <cell r="D2243" t="str">
            <v>un</v>
          </cell>
          <cell r="E2243">
            <v>2.39</v>
          </cell>
          <cell r="U2243">
            <v>0</v>
          </cell>
        </row>
        <row r="2244">
          <cell r="B2244" t="str">
            <v>IP10300050</v>
          </cell>
          <cell r="C2244" t="str">
            <v>Conector de aterramento tipo KC 22H, Burndy ou similar. Fornecimento e instalacao.</v>
          </cell>
          <cell r="D2244" t="str">
            <v>un</v>
          </cell>
          <cell r="E2244">
            <v>29.74</v>
          </cell>
          <cell r="U2244">
            <v>0</v>
          </cell>
        </row>
        <row r="2245">
          <cell r="B2245" t="str">
            <v>IP10300100</v>
          </cell>
          <cell r="C2245" t="str">
            <v>Conector para haste de aterramento de para-raio, com uma descida de 5/8". Fornecimento.</v>
          </cell>
          <cell r="D2245" t="str">
            <v>un</v>
          </cell>
          <cell r="E2245">
            <v>1.4</v>
          </cell>
          <cell r="U2245">
            <v>0</v>
          </cell>
        </row>
        <row r="2246">
          <cell r="B2246" t="str">
            <v>IP10300150</v>
          </cell>
          <cell r="C2246" t="str">
            <v>Conector de parafuso fendido (Split-Bolt) em liga de cobre. Fornecimento e instalacao.</v>
          </cell>
          <cell r="D2246" t="str">
            <v>un</v>
          </cell>
          <cell r="E2246">
            <v>2.46</v>
          </cell>
          <cell r="U2246">
            <v>0</v>
          </cell>
        </row>
        <row r="2247">
          <cell r="B2247" t="str">
            <v>IP10300159</v>
          </cell>
          <cell r="C2247" t="str">
            <v>Conector tipo Split-Bolt, para cabo de 16mm2. Fornecimento.</v>
          </cell>
          <cell r="D2247" t="str">
            <v>un</v>
          </cell>
          <cell r="E2247">
            <v>1.99</v>
          </cell>
          <cell r="U2247">
            <v>0</v>
          </cell>
        </row>
        <row r="2248">
          <cell r="B2248" t="str">
            <v>IP10300200</v>
          </cell>
          <cell r="C2248" t="str">
            <v>Conector de parafusos fendido para cabo de 35x70mm2, KS-26, Burndy ou similar. Fornecimento e instalacao.</v>
          </cell>
          <cell r="D2248" t="str">
            <v>un</v>
          </cell>
          <cell r="E2248">
            <v>5.96</v>
          </cell>
          <cell r="U2248">
            <v>0</v>
          </cell>
        </row>
        <row r="2249">
          <cell r="B2249" t="str">
            <v>IP10300250</v>
          </cell>
          <cell r="C2249" t="str">
            <v>Conector tipo estribo para condutor de aluminio, 1/0AWG. Fornecimento.</v>
          </cell>
          <cell r="D2249" t="str">
            <v>un</v>
          </cell>
          <cell r="E2249">
            <v>9.73</v>
          </cell>
          <cell r="U2249">
            <v>0</v>
          </cell>
        </row>
        <row r="2250">
          <cell r="B2250" t="str">
            <v>IP10300500</v>
          </cell>
          <cell r="C2250" t="str">
            <v>Conector tipo cunha, em liga de cobre estanhado, para a fixacao de condutores de aluminio ou cobre, por efeito de mola. Modelo no 1, padrao RIOLUZ, tipo G, AMP ou similar. Fornecimento e instalacao.</v>
          </cell>
          <cell r="D2250" t="str">
            <v>un</v>
          </cell>
          <cell r="E2250">
            <v>5.89</v>
          </cell>
          <cell r="U2250">
            <v>0</v>
          </cell>
        </row>
        <row r="2251">
          <cell r="B2251" t="str">
            <v>IP10300503</v>
          </cell>
          <cell r="C2251" t="str">
            <v>Conector tipo cunha, em liga de cobre estanhado, para a fixacao de condutores de aluminio ou cobre, por efeito de mola. Modelo tipo no 2, padrao RIOLUZ, tipo H, AMP ou similar. Fornecimento e instalacao.</v>
          </cell>
          <cell r="D2251" t="str">
            <v>un</v>
          </cell>
          <cell r="E2251">
            <v>5.84</v>
          </cell>
          <cell r="U2251">
            <v>0</v>
          </cell>
        </row>
        <row r="2252">
          <cell r="B2252" t="str">
            <v>IP10300506</v>
          </cell>
          <cell r="C2252" t="str">
            <v>Conector tipo cunha, em liga de cobre estanhado, para a fixacao de condutores de aluminio ou cobre, por efeito de mola. Modelo tipo no 3, padrao RIOLUZ, tipo K, AMP ou similar. Fornecimento e instalacao.</v>
          </cell>
          <cell r="D2252" t="str">
            <v>un</v>
          </cell>
          <cell r="E2252">
            <v>6.17</v>
          </cell>
          <cell r="U2252">
            <v>0</v>
          </cell>
        </row>
        <row r="2253">
          <cell r="B2253" t="str">
            <v>IP10300509</v>
          </cell>
          <cell r="C2253" t="str">
            <v>Conector tipo cunha, em liga de cobre estanhado, para a fixacao de condutores de aluminio ou cobre, por efeito de mola. Modelo tipo no 4, padrao RIOLUZ, tipo V, AMP ou similar. Fornecimento e instalacao.</v>
          </cell>
          <cell r="D2253" t="str">
            <v>un</v>
          </cell>
          <cell r="E2253">
            <v>4.07</v>
          </cell>
          <cell r="U2253">
            <v>0</v>
          </cell>
        </row>
        <row r="2254">
          <cell r="B2254" t="str">
            <v>IP10300512</v>
          </cell>
          <cell r="C2254" t="str">
            <v>Conector tipo cunha, em liga de cobre estanhado, para a fixacao de condutores de aluminio ou cobre, por efeito de mola. Modelo tipo no 5, padrao RIOLUZ, tipo IV, AMP ou similar. Fornecimento e instalacao.</v>
          </cell>
          <cell r="D2254" t="str">
            <v>un</v>
          </cell>
          <cell r="E2254">
            <v>4.17</v>
          </cell>
          <cell r="U2254">
            <v>0</v>
          </cell>
        </row>
        <row r="2255">
          <cell r="B2255" t="str">
            <v>IP10300515</v>
          </cell>
          <cell r="C2255" t="str">
            <v>Conector tipo cunha, em liga de cobre estanhado, para a fixacao de condutores de aluminio ou cobre, por efeito de mola. Modelo tipo no 6, padrao RIOLUZ, tipo B, AMP ou similar. Fornecimento e instalacao.</v>
          </cell>
          <cell r="D2255" t="str">
            <v>un</v>
          </cell>
          <cell r="E2255">
            <v>5.83</v>
          </cell>
          <cell r="U2255">
            <v>0</v>
          </cell>
        </row>
        <row r="2256">
          <cell r="B2256" t="str">
            <v>IP10300518</v>
          </cell>
          <cell r="C2256" t="str">
            <v>Conector tipo cunha, em liga de cobre estanhado, para a fixacao de condutores de aluminio ou cobre, por efeito de mola. Modelo tipo no 7, padrao RIOLUZ, tipo A, AMP ou similar. Fornecimento e instalacao.</v>
          </cell>
          <cell r="D2256" t="str">
            <v>un</v>
          </cell>
          <cell r="E2256">
            <v>5.79</v>
          </cell>
          <cell r="U2256">
            <v>0</v>
          </cell>
        </row>
        <row r="2257">
          <cell r="B2257" t="str">
            <v>IP10300521</v>
          </cell>
          <cell r="C2257" t="str">
            <v>Conector tipo cunha, em liga de cobre estanhado, para a fixacao de condutores de aluminio ou cobre, por efeito de mola. Modelo no 8, padrao RIOLUZ, tipo C, AMP ou similar. Fornecimento e instalacao.</v>
          </cell>
          <cell r="D2257" t="str">
            <v>un</v>
          </cell>
          <cell r="E2257">
            <v>6.79</v>
          </cell>
          <cell r="U2257">
            <v>0</v>
          </cell>
        </row>
        <row r="2258">
          <cell r="B2258" t="str">
            <v>IP10300524</v>
          </cell>
          <cell r="C2258" t="str">
            <v>Conector tipo cunha, em liga de cobre estanhado, para a fixacao de condutores de aluminio ou cobre, por efeito de mola. Modelo no 9, padrao RIOLUZ, tipo J, AMP ou similar. Fornecimento e instalacao.</v>
          </cell>
          <cell r="D2258" t="str">
            <v>un</v>
          </cell>
          <cell r="E2258">
            <v>6.16</v>
          </cell>
          <cell r="U2258">
            <v>0</v>
          </cell>
        </row>
        <row r="2259">
          <cell r="B2259" t="str">
            <v>IP10300527</v>
          </cell>
          <cell r="C2259" t="str">
            <v>Conector tipo cunha, em liga de cobre estanhado, para a fixacao de condutores de aluminio ou cobre, por efeito de mola. Modelo no 10, padrao RIOLUZ, tipo F, AMP ou similar. Fornecimento e instalacao.</v>
          </cell>
          <cell r="D2259" t="str">
            <v>un</v>
          </cell>
          <cell r="E2259">
            <v>5.64</v>
          </cell>
          <cell r="U2259">
            <v>0</v>
          </cell>
        </row>
        <row r="2260">
          <cell r="B2260" t="str">
            <v>IP10300530</v>
          </cell>
          <cell r="C2260" t="str">
            <v>Conector tipo cunha, em liga de cobre estanhado, para a fixacao de condutores de aluminio ou cobre, por efeito de mola. Modelo no 11, padrao RIOLUZ, tipo D, AMP ou similar. Fornecimento e instalacao.</v>
          </cell>
          <cell r="D2260" t="str">
            <v>un</v>
          </cell>
          <cell r="E2260">
            <v>6.14</v>
          </cell>
          <cell r="U2260">
            <v>0</v>
          </cell>
        </row>
        <row r="2261">
          <cell r="B2261" t="str">
            <v>IP10300532</v>
          </cell>
          <cell r="C2261" t="str">
            <v>Conector tipo cunha, em liga de cobre estanhado, para a fixacao de condutores de aluminio ou cobre, por efeito de mola. Modelo no 12, padrao RIOLUZ, tipo I, AMP ou similar. Fornecimento e instalacao.</v>
          </cell>
          <cell r="D2261" t="str">
            <v>un</v>
          </cell>
          <cell r="E2261">
            <v>5.69</v>
          </cell>
          <cell r="U2261">
            <v>0</v>
          </cell>
        </row>
        <row r="2262">
          <cell r="B2262" t="str">
            <v>IP10300535</v>
          </cell>
          <cell r="C2262" t="str">
            <v>Conector tipo cunha, em liga de cobre estanhado, para a fixacao de condutores de aluminio ou cobre, por efeito de mola. Modelo no 13, padrao RIOLUZ, tipo VII, AMP ou similar. Fornecimento e instalacao.</v>
          </cell>
          <cell r="D2262" t="str">
            <v>un</v>
          </cell>
          <cell r="E2262">
            <v>6.01</v>
          </cell>
          <cell r="U2262">
            <v>0</v>
          </cell>
        </row>
        <row r="2263">
          <cell r="B2263" t="str">
            <v>IP10300538</v>
          </cell>
          <cell r="C2263" t="str">
            <v>Conector tipo cunha, em liga de cobre estanhado, para a fixacao de condutores de aluminio ou cobre, por efeito de mola. Modelo no 14, padrao RIOLUZ, tipo VI, AMP ou similar. Fornecimento e instalacao.</v>
          </cell>
          <cell r="D2263" t="str">
            <v>un</v>
          </cell>
          <cell r="E2263">
            <v>5.75</v>
          </cell>
          <cell r="U2263">
            <v>0</v>
          </cell>
        </row>
        <row r="2264">
          <cell r="B2264" t="str">
            <v>IP10300555</v>
          </cell>
          <cell r="C2264" t="str">
            <v>Conector perfurante para rede aerea, tensao de aplicacao: 0,6/1 KV, corpo isolado resistente as intemperies, na cor preta, contato dentado: liga de cobre estanhado, com camada de espessura minima de 8 um e condutividade eletrica minima de 98% IACS a 20o C, parafuso torquimetrico: liga de aluminio, capuz: material elastomerico na cor preta, incorporados ao corpo do conector de forma imperdivel, grau de protecao: IP-65, para cabos: principal: 6mm2 - 185mm2 e derivacao: 1,5mm2 - 10mm2. Fornecimento.</v>
          </cell>
          <cell r="D2264" t="str">
            <v>un</v>
          </cell>
          <cell r="E2264">
            <v>9</v>
          </cell>
          <cell r="U2264">
            <v>0</v>
          </cell>
        </row>
        <row r="2265">
          <cell r="B2265" t="str">
            <v>IP10300560</v>
          </cell>
          <cell r="C2265"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6mm2 - 70mm2 e derivacao: 1,5mm2 - 6mm2. Fornecimento.</v>
          </cell>
          <cell r="D2265" t="str">
            <v>un</v>
          </cell>
          <cell r="E2265">
            <v>33.74</v>
          </cell>
          <cell r="U2265">
            <v>0</v>
          </cell>
        </row>
        <row r="2266">
          <cell r="B2266" t="str">
            <v>IP10300563</v>
          </cell>
          <cell r="C2266"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6mm2 - 70mm2 e derivacao: 6mm2 - 10mm2. Fornecimento.</v>
          </cell>
          <cell r="D2266" t="str">
            <v>un</v>
          </cell>
          <cell r="E2266">
            <v>41.9</v>
          </cell>
          <cell r="U2266">
            <v>0</v>
          </cell>
        </row>
        <row r="2267">
          <cell r="B2267" t="str">
            <v>IP10300660</v>
          </cell>
          <cell r="C2267"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35mm2 - 120mm2 e derivacao: 25mm2 - 50mm2. Fornecimento.</v>
          </cell>
          <cell r="D2267" t="str">
            <v>un</v>
          </cell>
          <cell r="E2267">
            <v>169.14</v>
          </cell>
          <cell r="U2267">
            <v>0</v>
          </cell>
        </row>
        <row r="2268">
          <cell r="B2268" t="str">
            <v>IP10301050</v>
          </cell>
          <cell r="C2268" t="str">
            <v>Grampo paralelo universal de aluminio fundido ou extrudado, de 2 parafusos, com pasta anti oxido, segundo desenho A3-142-CP. Fornecimento e colocacao.</v>
          </cell>
          <cell r="D2268" t="str">
            <v>un</v>
          </cell>
          <cell r="E2268">
            <v>6.75</v>
          </cell>
          <cell r="U2268">
            <v>0</v>
          </cell>
        </row>
        <row r="2269">
          <cell r="B2269" t="str">
            <v>IP10301100</v>
          </cell>
          <cell r="C2269" t="str">
            <v>Grampo de linha viva em aluminio. Fornecimento.</v>
          </cell>
          <cell r="D2269" t="str">
            <v>un</v>
          </cell>
          <cell r="E2269">
            <v>18.04</v>
          </cell>
          <cell r="U2269">
            <v>0</v>
          </cell>
        </row>
        <row r="2270">
          <cell r="B2270" t="str">
            <v>IP10350050</v>
          </cell>
          <cell r="C2270" t="str">
            <v>Condulete de aluminio silico tipo LL de 19mm (3/4") com tampa. Fornecimento.</v>
          </cell>
          <cell r="D2270" t="str">
            <v>un</v>
          </cell>
          <cell r="E2270">
            <v>4.38</v>
          </cell>
          <cell r="U2270">
            <v>0</v>
          </cell>
        </row>
        <row r="2271">
          <cell r="B2271" t="str">
            <v>IP10350053</v>
          </cell>
          <cell r="C2271" t="str">
            <v>Condulete de aluminio silico tipo LR de 19mm (3/4") com tampa. Fornecimento.</v>
          </cell>
          <cell r="D2271" t="str">
            <v>un</v>
          </cell>
          <cell r="E2271">
            <v>4.87</v>
          </cell>
          <cell r="U2271">
            <v>0</v>
          </cell>
        </row>
        <row r="2272">
          <cell r="B2272" t="str">
            <v>IP10350056</v>
          </cell>
          <cell r="C2272" t="str">
            <v>Condulete de aluminio silico tipo T de 19mm (3/4") com tampa. Fornecimento.</v>
          </cell>
          <cell r="D2272" t="str">
            <v>un</v>
          </cell>
          <cell r="E2272">
            <v>6.94</v>
          </cell>
          <cell r="U2272">
            <v>0</v>
          </cell>
        </row>
        <row r="2273">
          <cell r="B2273" t="str">
            <v>IP10350100</v>
          </cell>
          <cell r="C2273" t="str">
            <v>Caixa de ligacao tipo Petrolets R=15/C, R=15/TB, R=15/LB ou similar, com entradas rosqueadas de 1" (25mm). Fornecimento e colocacao.</v>
          </cell>
          <cell r="D2273" t="str">
            <v>un</v>
          </cell>
          <cell r="E2273">
            <v>15.51</v>
          </cell>
          <cell r="U2273">
            <v>0</v>
          </cell>
        </row>
        <row r="2274">
          <cell r="B2274" t="str">
            <v>IP10350200</v>
          </cell>
          <cell r="C2274" t="str">
            <v>Caixa de ligacao tipo Petrolets R=15/C, R=15/TB, R=15/LB ou similar, com entradas rosqueadas de 2" (50mm). Fornecimento e colocacao.</v>
          </cell>
          <cell r="D2274" t="str">
            <v>un</v>
          </cell>
          <cell r="E2274">
            <v>51.87</v>
          </cell>
          <cell r="U2274">
            <v>0</v>
          </cell>
        </row>
        <row r="2275">
          <cell r="B2275" t="str">
            <v>IP10350312</v>
          </cell>
          <cell r="C2275" t="str">
            <v>Condulete de aluminio tipo T de 75mm (3"). Fornecimento.</v>
          </cell>
          <cell r="D2275" t="str">
            <v>un</v>
          </cell>
          <cell r="E2275">
            <v>107.49</v>
          </cell>
          <cell r="U2275">
            <v>0</v>
          </cell>
        </row>
        <row r="2276">
          <cell r="B2276" t="str">
            <v>IP10350400</v>
          </cell>
          <cell r="C2276" t="str">
            <v>Caixa de ligacao tipo Condulets R-15/LB-22 ou similar, com entrada rosqueadas de 1 1/2" (27mm). Fornecimento e colocacao.</v>
          </cell>
          <cell r="D2276" t="str">
            <v>un</v>
          </cell>
          <cell r="E2276">
            <v>9.9499999999999993</v>
          </cell>
          <cell r="U2276">
            <v>0</v>
          </cell>
        </row>
        <row r="2277">
          <cell r="B2277" t="str">
            <v>IP10400050</v>
          </cell>
          <cell r="C2277" t="str">
            <v>Laco de roldana pre-formado, de aco recoberto de aluminio, para cabo de aluminio nu, bitola de 25mm2, segundo desenho A4-139-CP. Fornecimento e colocacao.</v>
          </cell>
          <cell r="D2277" t="str">
            <v>un</v>
          </cell>
          <cell r="E2277">
            <v>3.99</v>
          </cell>
          <cell r="U2277">
            <v>0</v>
          </cell>
        </row>
        <row r="2278">
          <cell r="B2278" t="str">
            <v>IP10400100</v>
          </cell>
          <cell r="C2278" t="str">
            <v>Laco de roldana pre-formado, de aco recoberto de aluminio, para cabo de aluminio encapado, bitola de 25mm2, segundo desenho A4-139-CP. Fornecimento e colocacao.</v>
          </cell>
          <cell r="D2278" t="str">
            <v>un</v>
          </cell>
          <cell r="E2278">
            <v>5.09</v>
          </cell>
          <cell r="U2278">
            <v>0</v>
          </cell>
        </row>
        <row r="2279">
          <cell r="B2279" t="str">
            <v>IP15050050</v>
          </cell>
          <cell r="C2279" t="str">
            <v>Rede de baixa tensao (BT), aerea, com 1 condutor de cobre, exclusive fornecimento do condutor (lance). Instalacao.</v>
          </cell>
          <cell r="D2279" t="str">
            <v>un</v>
          </cell>
          <cell r="E2279">
            <v>18.68</v>
          </cell>
          <cell r="U2279">
            <v>0</v>
          </cell>
        </row>
        <row r="2280">
          <cell r="B2280" t="str">
            <v>IP15050100</v>
          </cell>
          <cell r="C2280" t="str">
            <v>Rede de baixa tensao (BT), aerea, com 1 condutor de aluminio, exclusive fornecimento do condutor (lance). Instalacao.</v>
          </cell>
          <cell r="D2280" t="str">
            <v>un</v>
          </cell>
          <cell r="E2280">
            <v>28.03</v>
          </cell>
          <cell r="U2280">
            <v>0</v>
          </cell>
        </row>
        <row r="2281">
          <cell r="B2281" t="str">
            <v>IP15050150</v>
          </cell>
          <cell r="C2281" t="str">
            <v>Instalacao de rede de baixa tensao (BT), aerea, com cabo Multiplex, ou similar, de aluminio, exclusive fornecimento do cabo.</v>
          </cell>
          <cell r="D2281" t="str">
            <v>un</v>
          </cell>
          <cell r="E2281">
            <v>5.42</v>
          </cell>
          <cell r="U2281">
            <v>0</v>
          </cell>
        </row>
        <row r="2282">
          <cell r="B2282" t="str">
            <v>IP15050200</v>
          </cell>
          <cell r="C2282" t="str">
            <v>Rede de baixa tensao (BT), aerea, com 2 condutores de aluminio, exclusive fornecimento dos condutores (lance). Instalacao.</v>
          </cell>
          <cell r="D2282" t="str">
            <v>un</v>
          </cell>
          <cell r="E2282">
            <v>46.71</v>
          </cell>
          <cell r="U2282">
            <v>0</v>
          </cell>
        </row>
        <row r="2283">
          <cell r="B2283" t="str">
            <v>IP15050250</v>
          </cell>
          <cell r="C2283" t="str">
            <v>Rede de baixa tensao (BT), aerea, com 3 condutores de cobre, exclusive fornecimento do condutor (lance). Instalacao.</v>
          </cell>
          <cell r="D2283" t="str">
            <v>un</v>
          </cell>
          <cell r="E2283">
            <v>56.05</v>
          </cell>
          <cell r="U2283">
            <v>0</v>
          </cell>
        </row>
        <row r="2284">
          <cell r="B2284" t="str">
            <v>IP15050300</v>
          </cell>
          <cell r="C2284" t="str">
            <v>Rede de baixa tensao (BT), aerea, com 3 condutores de aluminio, exclusive fornecimento dos condutores (lance). Instalacao.</v>
          </cell>
          <cell r="D2284" t="str">
            <v>un</v>
          </cell>
          <cell r="E2284">
            <v>60.73</v>
          </cell>
          <cell r="U2284">
            <v>0</v>
          </cell>
        </row>
        <row r="2285">
          <cell r="B2285" t="str">
            <v>IP15050350</v>
          </cell>
          <cell r="C2285" t="str">
            <v>Rede de baixa tensao (BT), aerea, com 4 condutores de aluminio, exclusive fornecimento dos condutores (lance). Instalacao.</v>
          </cell>
          <cell r="D2285" t="str">
            <v>un</v>
          </cell>
          <cell r="E2285">
            <v>93.42</v>
          </cell>
          <cell r="U2285">
            <v>0</v>
          </cell>
        </row>
        <row r="2286">
          <cell r="B2286" t="str">
            <v>IP15100050</v>
          </cell>
          <cell r="C2286" t="str">
            <v>Instalacao de rede de alta tensao (AT) aerea, com cabo triplex de cobre, exclusive fornecimento de cabo.</v>
          </cell>
          <cell r="D2286" t="str">
            <v>un</v>
          </cell>
          <cell r="E2286">
            <v>58.85</v>
          </cell>
          <cell r="U2286">
            <v>0</v>
          </cell>
        </row>
        <row r="2287">
          <cell r="B2287" t="str">
            <v>IP15100100</v>
          </cell>
          <cell r="C2287" t="str">
            <v>Rede de alta tensao (AT), aerea, com 2 condutores de aluminio; exclusive fornecimento dos condutores (lance). Instalacao.</v>
          </cell>
          <cell r="D2287" t="str">
            <v>un</v>
          </cell>
          <cell r="E2287">
            <v>74.739999999999995</v>
          </cell>
          <cell r="U2287">
            <v>0</v>
          </cell>
        </row>
        <row r="2288">
          <cell r="B2288" t="str">
            <v>IP15100150</v>
          </cell>
          <cell r="C2288" t="str">
            <v>Rede de alta tensao (AT), aerea, com 2 condutores de cobre, exclusive fornecimento dos condutores (lance). Instalacao.</v>
          </cell>
          <cell r="D2288" t="str">
            <v>un</v>
          </cell>
          <cell r="E2288">
            <v>65.39</v>
          </cell>
          <cell r="U2288">
            <v>0</v>
          </cell>
        </row>
        <row r="2289">
          <cell r="B2289" t="str">
            <v>IP15100200</v>
          </cell>
          <cell r="C2289" t="str">
            <v>Rede de alta tensao (AT), aerea, com 3 condutores de aluminio; exclusive fornecimento dos condutores (lance). Instalacao.</v>
          </cell>
          <cell r="D2289" t="str">
            <v>un</v>
          </cell>
          <cell r="E2289">
            <v>112.11</v>
          </cell>
          <cell r="U2289">
            <v>0</v>
          </cell>
        </row>
        <row r="2290">
          <cell r="B2290" t="str">
            <v>IP15100250</v>
          </cell>
          <cell r="C2290" t="str">
            <v>Rede de alta tensao (AT), aerea, com 3 condutores de cobre, exclusive fornecimento dos condutores (lance). Instalacao.</v>
          </cell>
          <cell r="D2290" t="str">
            <v>un</v>
          </cell>
          <cell r="E2290">
            <v>93.42</v>
          </cell>
          <cell r="U2290">
            <v>0</v>
          </cell>
        </row>
        <row r="2291">
          <cell r="B2291" t="str">
            <v>IP15150050</v>
          </cell>
          <cell r="C2291" t="str">
            <v>Isolador de baixa tensao (BT), tipo carretel, na cor marrom, medindo (72x72)mm. Fornecimento.</v>
          </cell>
          <cell r="D2291" t="str">
            <v>un</v>
          </cell>
          <cell r="E2291">
            <v>2.06</v>
          </cell>
          <cell r="U2291">
            <v>0</v>
          </cell>
        </row>
        <row r="2292">
          <cell r="B2292" t="str">
            <v>IP15150100</v>
          </cell>
          <cell r="C2292" t="str">
            <v>Isolador tipo pino, 13,8Kv. Fornecimento.</v>
          </cell>
          <cell r="D2292" t="str">
            <v>un</v>
          </cell>
          <cell r="E2292">
            <v>10.96</v>
          </cell>
          <cell r="U2292">
            <v>0</v>
          </cell>
        </row>
        <row r="2293">
          <cell r="B2293" t="str">
            <v>IP15200100</v>
          </cell>
          <cell r="C2293" t="str">
            <v>Mufla terminal para cabo singelo 50mm2, 15Kv, inclusive bracadeira para fixacao. Fornecimento e assentamento.</v>
          </cell>
          <cell r="D2293" t="str">
            <v>un</v>
          </cell>
          <cell r="E2293">
            <v>160.55000000000001</v>
          </cell>
          <cell r="U2293">
            <v>0</v>
          </cell>
        </row>
        <row r="2294">
          <cell r="B2294" t="str">
            <v>IP15250100</v>
          </cell>
          <cell r="C2294" t="str">
            <v>Cabo de cobre nu, secao de 16mm2. Fornecimento. (1Kg = 7,04 metros)</v>
          </cell>
          <cell r="D2294" t="str">
            <v>Kg</v>
          </cell>
          <cell r="E2294">
            <v>29.64</v>
          </cell>
          <cell r="U2294">
            <v>0</v>
          </cell>
        </row>
        <row r="2295">
          <cell r="B2295" t="str">
            <v>IP15250109</v>
          </cell>
          <cell r="C2295" t="str">
            <v>Cabo de cobre nu, secao de 25mm2. Fornecimento. (1Kg = 4,51 metros)</v>
          </cell>
          <cell r="D2295" t="str">
            <v>Kg</v>
          </cell>
          <cell r="E2295">
            <v>28.16</v>
          </cell>
          <cell r="U2295">
            <v>0</v>
          </cell>
        </row>
        <row r="2296">
          <cell r="B2296" t="str">
            <v>IP15250112</v>
          </cell>
          <cell r="C2296" t="str">
            <v>Cabo de cobre nu, secao de 35mm2. Fornecimento. (1Kg = 3,16 metros)</v>
          </cell>
          <cell r="D2296" t="str">
            <v>Kg</v>
          </cell>
          <cell r="E2296">
            <v>25.83</v>
          </cell>
          <cell r="U2296">
            <v>0</v>
          </cell>
        </row>
        <row r="2297">
          <cell r="B2297" t="str">
            <v>IP15300050</v>
          </cell>
          <cell r="C2297" t="str">
            <v>Cabo de cobre, 750V, secao de 1,5mm2. Fornecimento.</v>
          </cell>
          <cell r="D2297" t="str">
            <v>m</v>
          </cell>
          <cell r="E2297">
            <v>0.41</v>
          </cell>
          <cell r="U2297">
            <v>0</v>
          </cell>
        </row>
        <row r="2298">
          <cell r="B2298" t="str">
            <v>IP15300053</v>
          </cell>
          <cell r="C2298" t="str">
            <v>Cabo de cobre flexivel, 750V, secao de 2x1,5mm2, PVC/ 70oC. Fornecimento.</v>
          </cell>
          <cell r="D2298" t="str">
            <v>m</v>
          </cell>
          <cell r="E2298">
            <v>1.01</v>
          </cell>
          <cell r="U2298">
            <v>0</v>
          </cell>
        </row>
        <row r="2299">
          <cell r="B2299" t="str">
            <v>IP15300059</v>
          </cell>
          <cell r="C2299" t="str">
            <v>Cabo de cobre flexivel, 750V, secao de 3x1,5mm2, PVC/ 70oC, classe 4. Fornecimento.</v>
          </cell>
          <cell r="D2299" t="str">
            <v>m</v>
          </cell>
          <cell r="E2299">
            <v>1.33</v>
          </cell>
          <cell r="U2299">
            <v>0</v>
          </cell>
        </row>
        <row r="2300">
          <cell r="B2300" t="str">
            <v>IP15300062</v>
          </cell>
          <cell r="C2300" t="str">
            <v>Cabo de cobre flexivel, 750V, secao de 3x1,5mm2, PVC/ 70oC, classe 4. Fornecimento e colocacao.</v>
          </cell>
          <cell r="D2300" t="str">
            <v>m</v>
          </cell>
          <cell r="E2300">
            <v>8.5</v>
          </cell>
          <cell r="U2300">
            <v>0</v>
          </cell>
        </row>
        <row r="2301">
          <cell r="B2301" t="str">
            <v>IP15300106</v>
          </cell>
          <cell r="C2301" t="str">
            <v>Cabo de cobre flexivel, 750V, secao de 3x2,5mm2, PVC/70oC. Fornecimento</v>
          </cell>
          <cell r="D2301" t="str">
            <v>m</v>
          </cell>
          <cell r="E2301">
            <v>2.0499999999999998</v>
          </cell>
          <cell r="U2301">
            <v>0</v>
          </cell>
        </row>
        <row r="2302">
          <cell r="B2302" t="str">
            <v>IP15300153</v>
          </cell>
          <cell r="C2302" t="str">
            <v>Cabo de cobre flexivel, 750V, secao de 2x4mm2, PVC/ 70oC, classe4. Fornecimento.</v>
          </cell>
          <cell r="D2302" t="str">
            <v>m</v>
          </cell>
          <cell r="E2302">
            <v>2.3199999999999998</v>
          </cell>
          <cell r="U2302">
            <v>0</v>
          </cell>
        </row>
        <row r="2303">
          <cell r="B2303" t="str">
            <v>IP15300156</v>
          </cell>
          <cell r="C2303" t="str">
            <v>Cabo de cobre flexivel, 750V, secao de 3x4mm2, PVC/ 70oC. Fornecimento.</v>
          </cell>
          <cell r="D2303" t="str">
            <v>m</v>
          </cell>
          <cell r="E2303">
            <v>3.56</v>
          </cell>
          <cell r="U2303">
            <v>0</v>
          </cell>
        </row>
        <row r="2304">
          <cell r="B2304" t="str">
            <v>IP15300159</v>
          </cell>
          <cell r="C2304" t="str">
            <v>Cabo de cobre flexivel, 750V, secao de 4x4mm2, PVC/ 70oC. Fornecimento.</v>
          </cell>
          <cell r="D2304" t="str">
            <v>m</v>
          </cell>
          <cell r="E2304">
            <v>4.1500000000000004</v>
          </cell>
          <cell r="U2304">
            <v>0</v>
          </cell>
        </row>
        <row r="2305">
          <cell r="B2305" t="str">
            <v>IP15300206</v>
          </cell>
          <cell r="C2305" t="str">
            <v>Cabo de cobre flexivel, 750V, secao de 3x6mm2, PVC/ 70oC. Fornecimento.</v>
          </cell>
          <cell r="D2305" t="str">
            <v>m</v>
          </cell>
          <cell r="E2305">
            <v>5.19</v>
          </cell>
          <cell r="U2305">
            <v>0</v>
          </cell>
        </row>
        <row r="2306">
          <cell r="B2306" t="str">
            <v>IP15300253</v>
          </cell>
          <cell r="C2306" t="str">
            <v>Cabo de cobre flexivel, 750V, secao de 2x10mm2, PVC/ 70oC. Fornecimento.</v>
          </cell>
          <cell r="D2306" t="str">
            <v>m</v>
          </cell>
          <cell r="E2306">
            <v>6.46</v>
          </cell>
          <cell r="U2306">
            <v>0</v>
          </cell>
        </row>
        <row r="2307">
          <cell r="B2307" t="str">
            <v>IP15300256</v>
          </cell>
          <cell r="C2307" t="str">
            <v>Cabo de cobre, flexivel, 750V, secao de 3x10mm2, PVC/ 70oC. Fornecimento.</v>
          </cell>
          <cell r="D2307" t="str">
            <v>m</v>
          </cell>
          <cell r="E2307">
            <v>6.76</v>
          </cell>
          <cell r="U2307">
            <v>0</v>
          </cell>
        </row>
        <row r="2308">
          <cell r="B2308" t="str">
            <v>IP15300259</v>
          </cell>
          <cell r="C2308" t="str">
            <v>Cabo de cobre flexivel, 750V, secao de 4x10mm2, PVC/ 70oC. Fornecimento.</v>
          </cell>
          <cell r="D2308" t="str">
            <v>m</v>
          </cell>
          <cell r="E2308">
            <v>9.73</v>
          </cell>
          <cell r="U2308">
            <v>0</v>
          </cell>
        </row>
        <row r="2309">
          <cell r="B2309" t="str">
            <v>IP15300300</v>
          </cell>
          <cell r="C2309" t="str">
            <v>Cabo de cobre flexivel, 750V/70o, secao de 16mm2. Fornecimento.</v>
          </cell>
          <cell r="D2309" t="str">
            <v>m</v>
          </cell>
          <cell r="E2309">
            <v>3.39</v>
          </cell>
          <cell r="U2309">
            <v>0</v>
          </cell>
        </row>
        <row r="2310">
          <cell r="B2310" t="str">
            <v>IP15300309</v>
          </cell>
          <cell r="C2310" t="str">
            <v>Cabo de cobre flexivel, 750V, secao de 3x16mm2, PVC/ 70oC. Fornecimento.</v>
          </cell>
          <cell r="D2310" t="str">
            <v>m</v>
          </cell>
          <cell r="E2310">
            <v>14.57</v>
          </cell>
          <cell r="U2310">
            <v>0</v>
          </cell>
        </row>
        <row r="2311">
          <cell r="B2311" t="str">
            <v>IP15350300</v>
          </cell>
          <cell r="C2311" t="str">
            <v>Cabo de cobre rigido, 1Kv, 6mm2, PVC/ 70oC. Fornecimento.</v>
          </cell>
          <cell r="D2311" t="str">
            <v>m</v>
          </cell>
          <cell r="E2311">
            <v>1.93</v>
          </cell>
          <cell r="U2311">
            <v>0</v>
          </cell>
        </row>
        <row r="2312">
          <cell r="B2312" t="str">
            <v>IP15350303</v>
          </cell>
          <cell r="C2312" t="str">
            <v>Cabo de cobre, 750V, secao de 2x6mm2, PVC/ 70oC. Fornecimento.</v>
          </cell>
          <cell r="D2312" t="str">
            <v>m</v>
          </cell>
          <cell r="E2312">
            <v>3.18</v>
          </cell>
          <cell r="U2312">
            <v>0</v>
          </cell>
        </row>
        <row r="2313">
          <cell r="B2313" t="str">
            <v>IP15350350</v>
          </cell>
          <cell r="C2313" t="str">
            <v>Cabo de cobre rigido, secao de 10mm2, formados por condutores em fios de cobre nu, encordoamento classe 2, isolamento para 1Kv, em polietileno reticulado (XLPE) ou etileno propileno (EPR), com capa de cobertura em PVC na cor preta, NBR 7286, NBR 7287 e especificacao Rioluz EM-RIOLUZ-74. Fornecimento.</v>
          </cell>
          <cell r="D2313" t="str">
            <v>m</v>
          </cell>
          <cell r="E2313">
            <v>3.76</v>
          </cell>
          <cell r="U2313">
            <v>0</v>
          </cell>
        </row>
        <row r="2314">
          <cell r="B2314" t="str">
            <v>IP15350400</v>
          </cell>
          <cell r="C2314" t="str">
            <v>Cabo de cobre, 1Kv, 16mm2, PVC/ 70oC. Fornecimento.</v>
          </cell>
          <cell r="D2314" t="str">
            <v>m</v>
          </cell>
          <cell r="E2314">
            <v>4.01</v>
          </cell>
          <cell r="U2314">
            <v>0</v>
          </cell>
        </row>
        <row r="2315">
          <cell r="B2315" t="str">
            <v>IP15350450</v>
          </cell>
          <cell r="C2315" t="str">
            <v>Cabo de cobre rigido, 1Kv, 25mm2, PVC/ 70oC. Fornecimento.</v>
          </cell>
          <cell r="D2315" t="str">
            <v>m</v>
          </cell>
          <cell r="E2315">
            <v>6.26</v>
          </cell>
          <cell r="U2315">
            <v>0</v>
          </cell>
        </row>
        <row r="2316">
          <cell r="B2316" t="str">
            <v>IP15350456</v>
          </cell>
          <cell r="C2316" t="str">
            <v>Cabo de cobre rigido, secao de 25mm2, formados por condutores em fios de cobre nu, encordoamento classe 2, isolamento para 1Kv, em polietileno reticulado (XLPE) ou etileno propileno (EPR), com capa de cobertura em PVC na cor preta, NBR 7286, NBR 7287 e especificacao Rioluz EM-RIOLUZ-74. Fornecimento.</v>
          </cell>
          <cell r="D2316" t="str">
            <v>m</v>
          </cell>
          <cell r="E2316">
            <v>8.8000000000000007</v>
          </cell>
          <cell r="U2316">
            <v>0</v>
          </cell>
        </row>
        <row r="2317">
          <cell r="B2317" t="str">
            <v>IP15350459</v>
          </cell>
          <cell r="C2317" t="str">
            <v>Cabo de cobre rigido, 25mm2, 8,7 a 15Kv, isolado EPR/XLPE. Fornecimento.</v>
          </cell>
          <cell r="D2317" t="str">
            <v>m</v>
          </cell>
          <cell r="E2317">
            <v>24.21</v>
          </cell>
          <cell r="U2317">
            <v>0</v>
          </cell>
        </row>
        <row r="2318">
          <cell r="B2318" t="str">
            <v>IP15350500</v>
          </cell>
          <cell r="C2318" t="str">
            <v>Cabo de cobre rigido, 1Kv, 35mm2, PVC/ 70oC. Fornecimento.</v>
          </cell>
          <cell r="D2318" t="str">
            <v>m</v>
          </cell>
          <cell r="E2318">
            <v>8</v>
          </cell>
          <cell r="U2318">
            <v>0</v>
          </cell>
        </row>
        <row r="2319">
          <cell r="B2319" t="str">
            <v>IP15350506</v>
          </cell>
          <cell r="C2319" t="str">
            <v>Cabo de cobre rigido, secao de 35mm2, formado por condutores em fios de cobre nu, encordoamento classe 2, isolamento para 1Kv, em polietileno reticulado (XLPE) ou etileno propileno (EPR), com capa de cobertura em PVC na cor preta, NBR 7286, NBR 7287 e especificacao Rioluz EM-RIOLUZ-74. Fornecimento.</v>
          </cell>
          <cell r="D2319" t="str">
            <v>m</v>
          </cell>
          <cell r="E2319">
            <v>9.15</v>
          </cell>
          <cell r="U2319">
            <v>0</v>
          </cell>
        </row>
        <row r="2320">
          <cell r="B2320" t="str">
            <v>IP15350550</v>
          </cell>
          <cell r="C2320" t="str">
            <v>Cabo de cobre rigido, 1Kv, 50mm2, PVC/ 70oC. Fornecimento.</v>
          </cell>
          <cell r="D2320" t="str">
            <v>m</v>
          </cell>
          <cell r="E2320">
            <v>11.82</v>
          </cell>
          <cell r="U2320">
            <v>0</v>
          </cell>
        </row>
        <row r="2321">
          <cell r="B2321" t="str">
            <v>IP15350556</v>
          </cell>
          <cell r="C2321" t="str">
            <v>Cabo de cobre rigido, secao de 50mm2, formados por condutores em fios de cobre nu, encordoamento classe 2, isolamento para 1Kv, em polietileno reticulado (XLPE) ou etileno propileno (EPR), com capa de cobertura em PVC na cor preta, NBR 7286, NBR 7287 e especificacao Rioluz EM-RIOLUZ-74. Fornecimento.</v>
          </cell>
          <cell r="D2321" t="str">
            <v>m</v>
          </cell>
          <cell r="E2321">
            <v>14.45</v>
          </cell>
          <cell r="U2321">
            <v>0</v>
          </cell>
        </row>
        <row r="2322">
          <cell r="B2322" t="str">
            <v>IP15350562</v>
          </cell>
          <cell r="C2322" t="str">
            <v>Cabo de cobre rigido, secao de 3x1x50mm2, triplexado, 20Kv, isolado EPR/XLPE. Fornecimento.</v>
          </cell>
          <cell r="D2322" t="str">
            <v>m</v>
          </cell>
          <cell r="E2322">
            <v>84.28</v>
          </cell>
          <cell r="U2322">
            <v>0</v>
          </cell>
        </row>
        <row r="2323">
          <cell r="B2323" t="str">
            <v>IP15350600</v>
          </cell>
          <cell r="C2323" t="str">
            <v>Cabo de cobre rigido, secao de 70mm2, formados por condutores em fios de cobre nu, encordoamento classe 2, isolamento para 1Kv, em polietileno reticulado (XLPE) ou etileno propileno (EPR), com capa de cobertura em PVC na cor preta, NBR 7286, NBR 7287 e especificacao Rioluz EM-RIOLUZ-74. Fornecimento.</v>
          </cell>
          <cell r="D2323" t="str">
            <v>m</v>
          </cell>
          <cell r="E2323">
            <v>23.56</v>
          </cell>
          <cell r="U2323">
            <v>0</v>
          </cell>
        </row>
        <row r="2324">
          <cell r="B2324" t="str">
            <v>IP15400050</v>
          </cell>
          <cell r="C2324" t="str">
            <v>Cabo de aluminio nu, 2AWG, sem alma de aco (CA). Fornecimento. (1m=0,093Kg)</v>
          </cell>
          <cell r="D2324" t="str">
            <v>m</v>
          </cell>
          <cell r="E2324">
            <v>1.72</v>
          </cell>
          <cell r="U2324">
            <v>0</v>
          </cell>
        </row>
        <row r="2325">
          <cell r="B2325" t="str">
            <v>IP15400150</v>
          </cell>
          <cell r="C2325" t="str">
            <v>Cabo de aluminio WPP 2AWG. Fornecimento.</v>
          </cell>
          <cell r="D2325" t="str">
            <v>m</v>
          </cell>
          <cell r="E2325">
            <v>1.34</v>
          </cell>
          <cell r="U2325">
            <v>0</v>
          </cell>
        </row>
        <row r="2326">
          <cell r="B2326" t="str">
            <v>IP15400190</v>
          </cell>
          <cell r="C2326" t="str">
            <v>Cabo de aluminio, secao de 10mm2, formado por condutores em fios de aluminio nu, encordoamento classe 2, isolamento para 1Kv, em polietileno reticulado (XLPE) ou etileno propileno (EPR), com capa de cobertura em PVC na cor preta, NBR 7286, NBR 7287 e especificacao Rioluz EM-RIOLUZ-74. Fornecimento.</v>
          </cell>
          <cell r="D2326" t="str">
            <v>m</v>
          </cell>
          <cell r="E2326">
            <v>1.28</v>
          </cell>
          <cell r="U2326">
            <v>0</v>
          </cell>
        </row>
        <row r="2327">
          <cell r="B2327" t="str">
            <v>IP15400200</v>
          </cell>
          <cell r="C2327" t="str">
            <v>Cabo de aluminio nu, 1/0AWG, com alma de aco (CAA). Fornecimento. (1m=0,216Kg)</v>
          </cell>
          <cell r="D2327" t="str">
            <v>m</v>
          </cell>
          <cell r="E2327">
            <v>3.08</v>
          </cell>
          <cell r="U2327">
            <v>0</v>
          </cell>
        </row>
        <row r="2328">
          <cell r="B2328" t="str">
            <v>IP15400250</v>
          </cell>
          <cell r="C2328" t="str">
            <v>Cabo de aluminio, secao de 50mm2, formados por condutores em fios de aluminio nu, encordoamento classe 2, isolamento para 1Kv, em polietileno reticulado (XLPE) ou etileno propileno (EPR), com capa de cobertura em PVC na cor preta, NBR 7286, NBR 7287 e especificacao Rioluz EM-RIOLUZ-74. Fornecimento.</v>
          </cell>
          <cell r="D2328" t="str">
            <v>m</v>
          </cell>
          <cell r="E2328">
            <v>2.62</v>
          </cell>
          <cell r="U2328">
            <v>0</v>
          </cell>
        </row>
        <row r="2329">
          <cell r="B2329" t="str">
            <v>IP15400300</v>
          </cell>
          <cell r="C2329" t="str">
            <v>Cabo de aluminio WPP, 1Kv, 1/0AWG. Fornecimento.</v>
          </cell>
          <cell r="D2329" t="str">
            <v>m</v>
          </cell>
          <cell r="E2329">
            <v>2.0099999999999998</v>
          </cell>
          <cell r="U2329">
            <v>0</v>
          </cell>
        </row>
        <row r="2330">
          <cell r="B2330" t="str">
            <v>IP15400503</v>
          </cell>
          <cell r="C2330" t="str">
            <v>Cabo de aluminio, secao de 16mm2, formados por condutores em fios de aluminio nu, encordoamento classe 2, isolamento para 1Kv, em polietileno reticulado (XLPE) ou etileno propileno (EPR), com capa de cobertura em PVC na cor preta, NBR 7286, NBR 7287 e especificacao Rioluz EM-RIOLUZ-74. Fornecimento.</v>
          </cell>
          <cell r="D2330" t="str">
            <v>m</v>
          </cell>
          <cell r="E2330">
            <v>1.67</v>
          </cell>
          <cell r="U2330">
            <v>0</v>
          </cell>
        </row>
        <row r="2331">
          <cell r="B2331" t="str">
            <v>IP15400505</v>
          </cell>
          <cell r="C2331" t="str">
            <v>Cabo de aluminio, secao de 25mm2, formado por condutores em fios de aluminio nu, encordoamento classe 2, isolamento para 1Kv, em polietileno reticulado (XLPE) ou etileno propileno (EPR), com capa de cobertura em PVC na cor preta, NBR 7286, NBR 7287 e especificacao Rioluz EM-RIOLUZ-74. Fornecimento.</v>
          </cell>
          <cell r="D2331" t="str">
            <v>m</v>
          </cell>
          <cell r="E2331">
            <v>2.37</v>
          </cell>
          <cell r="U2331">
            <v>0</v>
          </cell>
        </row>
        <row r="2332">
          <cell r="B2332" t="str">
            <v>IP15400512</v>
          </cell>
          <cell r="C2332" t="str">
            <v>Cabo de aluminio, secao de 35mm2, formados por condutores em fios de aluminio nu, encordoamento classe 2, isolamento para 1Kv, em polietileno reticulado (XLPE) ou etileno propileno (EPR), com capa de cobertura em PVC na cor preta, NBR 7286, NBR 7287 e especificacao Rioluz EM-RIOLUZ-74. Fornecimento.</v>
          </cell>
          <cell r="D2332" t="str">
            <v>m</v>
          </cell>
          <cell r="E2332">
            <v>2.4300000000000002</v>
          </cell>
          <cell r="U2332">
            <v>0</v>
          </cell>
        </row>
        <row r="2333">
          <cell r="B2333" t="str">
            <v>IP15430200</v>
          </cell>
          <cell r="C2333" t="str">
            <v>Cabo de aluminio multiplexado auto sustentado, com tres condutores fase de aluminio compactado (CA), com isolamento composto de polietileno reticulado (XLPE), 90oC, isolamento para 1Kv, secao 16mm2 e condutor neutro de aluminio compactado, nao isolado, com alma de aco (CAA), secao 16mm2 (3 x 1 x 16 + 16), conforme NBR 8182. Fornecimento.</v>
          </cell>
          <cell r="D2333" t="str">
            <v>m</v>
          </cell>
          <cell r="E2333">
            <v>4.71</v>
          </cell>
          <cell r="U2333">
            <v>0</v>
          </cell>
        </row>
        <row r="2334">
          <cell r="B2334" t="str">
            <v>IP15430300</v>
          </cell>
          <cell r="C2334" t="str">
            <v>Cabo de aluminio multiplexado auto sustentado, com dois condutores fase de aluminio compactado (CA), com isolamento composto de polietileno reticulado (XLPE), 90oC, isolamento para 1Kv, secao 25mm2 e condutor neutro de aluminio compactado, nao isolado, com alma de aco (CAA), secao 25mm2 (2 x 1 x 25 + 25), conforme NBR 8182. Fornecimento.</v>
          </cell>
          <cell r="D2334" t="str">
            <v>m</v>
          </cell>
          <cell r="E2334">
            <v>5.17</v>
          </cell>
          <cell r="U2334">
            <v>0</v>
          </cell>
        </row>
        <row r="2335">
          <cell r="B2335" t="str">
            <v>IP15450050</v>
          </cell>
          <cell r="C2335" t="str">
            <v>Colocacao e fornecimento de arame de ferro galvanizado, secao de 2mm2 (12AWG), embuchado com papel, em linha de dutos; exclusive dutos.</v>
          </cell>
          <cell r="D2335" t="str">
            <v>m</v>
          </cell>
          <cell r="E2335">
            <v>1.1399999999999999</v>
          </cell>
          <cell r="U2335">
            <v>0</v>
          </cell>
        </row>
        <row r="2336">
          <cell r="B2336" t="str">
            <v>IP15450100</v>
          </cell>
          <cell r="C2336" t="str">
            <v>Colocacao de 1 condutor singelo em linha de dutos; exclusive fornecimento de condutor e dos dutos.</v>
          </cell>
          <cell r="D2336" t="str">
            <v>m</v>
          </cell>
          <cell r="E2336">
            <v>1.86</v>
          </cell>
          <cell r="U2336">
            <v>0</v>
          </cell>
        </row>
        <row r="2337">
          <cell r="B2337" t="str">
            <v>IP15450106</v>
          </cell>
          <cell r="C2337" t="str">
            <v>Colocacao de 3 condutores singelos em linha de dutos; exclusive fornecimento de condutor e dos dutos.</v>
          </cell>
          <cell r="D2337" t="str">
            <v>m</v>
          </cell>
          <cell r="E2337">
            <v>2.8</v>
          </cell>
          <cell r="U2337">
            <v>0</v>
          </cell>
        </row>
        <row r="2338">
          <cell r="B2338" t="str">
            <v>IP15450109</v>
          </cell>
          <cell r="C2338" t="str">
            <v>Colocacao de 4 condutores singelos em linha de dutos; exclusive fornecimento de condutor e dos dutos.</v>
          </cell>
          <cell r="D2338" t="str">
            <v>m</v>
          </cell>
          <cell r="E2338">
            <v>3.74</v>
          </cell>
          <cell r="U2338">
            <v>0</v>
          </cell>
        </row>
        <row r="2339">
          <cell r="B2339" t="str">
            <v>IP15450112</v>
          </cell>
          <cell r="C2339" t="str">
            <v>Colocacao de 5 condutores singelos em linha de dutos; exclusive fornecimento do condutor e dos dutos.</v>
          </cell>
          <cell r="D2339" t="str">
            <v>m</v>
          </cell>
          <cell r="E2339">
            <v>4.68</v>
          </cell>
          <cell r="U2339">
            <v>0</v>
          </cell>
        </row>
        <row r="2340">
          <cell r="B2340" t="str">
            <v>IP15450200</v>
          </cell>
          <cell r="C2340" t="str">
            <v>Colocacao de 1 cabo bifasico, em linha de dutos; exclusive fornecimento dos cabos e dos dutos.</v>
          </cell>
          <cell r="D2340" t="str">
            <v>m</v>
          </cell>
          <cell r="E2340">
            <v>2.8</v>
          </cell>
          <cell r="U2340">
            <v>0</v>
          </cell>
        </row>
        <row r="2341">
          <cell r="B2341" t="str">
            <v>IP15450300</v>
          </cell>
          <cell r="C2341" t="str">
            <v>Colocacao de 1 cabo trifasico, em linha de dutos; exclusive fornecimento dos cabos e dos dutos.</v>
          </cell>
          <cell r="D2341" t="str">
            <v>m</v>
          </cell>
          <cell r="E2341">
            <v>2.8</v>
          </cell>
          <cell r="U2341">
            <v>0</v>
          </cell>
        </row>
        <row r="2342">
          <cell r="B2342" t="str">
            <v>IP15500100</v>
          </cell>
          <cell r="C2342" t="str">
            <v>Anilha de nylon para identificacao de condutor XLPE de 25 a 35mm2. Fornecimento.</v>
          </cell>
          <cell r="D2342" t="str">
            <v>un</v>
          </cell>
          <cell r="E2342">
            <v>0.03</v>
          </cell>
          <cell r="U2342">
            <v>0</v>
          </cell>
        </row>
        <row r="2343">
          <cell r="B2343" t="str">
            <v>IP15500150</v>
          </cell>
          <cell r="C2343" t="str">
            <v>Anilha de nylon para identificacao de condutor XLPE de 50 a 70mm2. Fornecimento.</v>
          </cell>
          <cell r="D2343" t="str">
            <v>un</v>
          </cell>
          <cell r="E2343">
            <v>0.05</v>
          </cell>
          <cell r="U2343">
            <v>0</v>
          </cell>
        </row>
        <row r="2344">
          <cell r="B2344" t="str">
            <v>IP15550050</v>
          </cell>
          <cell r="C2344" t="str">
            <v>Transformador de distribuicao monofasico, para iluminacao publica, para poste, 60Hz, 250/125V, de 10Kva. Fornecimento.</v>
          </cell>
          <cell r="D2344" t="str">
            <v>un</v>
          </cell>
          <cell r="E2344">
            <v>1344.17</v>
          </cell>
          <cell r="U2344">
            <v>0</v>
          </cell>
        </row>
        <row r="2345">
          <cell r="B2345" t="str">
            <v>IP15550100</v>
          </cell>
          <cell r="C2345" t="str">
            <v>Transformador de distribuicao monofasico, de 25Kva, 60HZ, tensao secundaria de 250/125V. Fornecimento.</v>
          </cell>
          <cell r="D2345" t="str">
            <v>un</v>
          </cell>
          <cell r="E2345">
            <v>2387.09</v>
          </cell>
          <cell r="U2345">
            <v>0</v>
          </cell>
        </row>
        <row r="2346">
          <cell r="B2346" t="str">
            <v>IP15550125</v>
          </cell>
          <cell r="C2346" t="str">
            <v>Transformador de distribuicao, trifasico, potencia de 15Kva, tensao primaria de 13,8Kv, tensao secundaria de 220/127V, classe 15Kv, montado com bucha de AT classe 25Kv, montagem em poste, resfriamento natural, fornecido com oleo isolante e todos os acessorios standart, conforme desenho A4-1250 PD-EM RIOLUZ-12. Fornecimento.</v>
          </cell>
          <cell r="D2346" t="str">
            <v>un</v>
          </cell>
          <cell r="E2346">
            <v>2849.48</v>
          </cell>
          <cell r="U2346">
            <v>0</v>
          </cell>
        </row>
        <row r="2347">
          <cell r="B2347" t="str">
            <v>IP15550150</v>
          </cell>
          <cell r="C2347" t="str">
            <v>Transformador de distribuicao trifasico, de 30Kva, 60HZ, tensao secundaria de 220/127V. Fornecimento.</v>
          </cell>
          <cell r="D2347" t="str">
            <v>un</v>
          </cell>
          <cell r="E2347">
            <v>3529.5</v>
          </cell>
          <cell r="U2347">
            <v>0</v>
          </cell>
        </row>
        <row r="2348">
          <cell r="B2348" t="str">
            <v>IP15550300</v>
          </cell>
          <cell r="C2348" t="str">
            <v>Transformador de distribuicao trifasico, de 45Kva, 60HZ, tensao secundaria de 220/127V. Fornecimento.</v>
          </cell>
          <cell r="D2348" t="str">
            <v>un</v>
          </cell>
          <cell r="E2348">
            <v>4375.5</v>
          </cell>
          <cell r="U2348">
            <v>0</v>
          </cell>
        </row>
        <row r="2349">
          <cell r="B2349" t="str">
            <v>IP15550350</v>
          </cell>
          <cell r="C2349" t="str">
            <v>Transformador de distribuicao trifasico, de 75Kva, 60HZ, tensao secundaria de 220/127V. Fornecimento.</v>
          </cell>
          <cell r="D2349" t="str">
            <v>un</v>
          </cell>
          <cell r="E2349">
            <v>7975</v>
          </cell>
          <cell r="U2349">
            <v>0</v>
          </cell>
        </row>
        <row r="2350">
          <cell r="B2350" t="str">
            <v>IP15550400</v>
          </cell>
          <cell r="C2350" t="str">
            <v>Transformador de distribuicao trifasico, de 75Kva, tensao primaria de 13,2Kv, tensao secundaria de 380/220V. Fornecimento.</v>
          </cell>
          <cell r="D2350" t="str">
            <v>un</v>
          </cell>
          <cell r="E2350">
            <v>5080</v>
          </cell>
          <cell r="U2350">
            <v>0</v>
          </cell>
        </row>
        <row r="2351">
          <cell r="B2351" t="str">
            <v>IP15551000</v>
          </cell>
          <cell r="C2351" t="str">
            <v>Suporte para montagem de transformador em poste. Fornecimento.</v>
          </cell>
          <cell r="D2351" t="str">
            <v>un</v>
          </cell>
          <cell r="E2351">
            <v>48.29</v>
          </cell>
          <cell r="U2351">
            <v>0</v>
          </cell>
        </row>
        <row r="2352">
          <cell r="B2352" t="str">
            <v>IP15600100</v>
          </cell>
          <cell r="C2352" t="str">
            <v>Transformadores de 5Kva ate 112,5Kva, sob linha de 13,8Kv, exclusive ferragens de suporte, chaves fusiveis com respectivas ferragens e transformadores; inclusive interligacao de alta tensao (AT) e baixa tensao (BT), sendo esta ultima com conectores de linha, exclusive conectores. Instalacao.</v>
          </cell>
          <cell r="D2352" t="str">
            <v>un</v>
          </cell>
          <cell r="E2352">
            <v>149.47</v>
          </cell>
          <cell r="U2352">
            <v>0</v>
          </cell>
        </row>
        <row r="2353">
          <cell r="B2353" t="str">
            <v>IP20050050</v>
          </cell>
          <cell r="C2353" t="str">
            <v>Aterramento de caixa Hand-Hole.</v>
          </cell>
          <cell r="D2353" t="str">
            <v>un</v>
          </cell>
          <cell r="E2353">
            <v>21.64</v>
          </cell>
          <cell r="U2353">
            <v>0</v>
          </cell>
        </row>
        <row r="2354">
          <cell r="B2354" t="str">
            <v>IP20050053</v>
          </cell>
          <cell r="C2354" t="str">
            <v>Aterramento de poste de aco, inclusive fornecimento dos materiais.</v>
          </cell>
          <cell r="D2354" t="str">
            <v>un</v>
          </cell>
          <cell r="E2354">
            <v>30.02</v>
          </cell>
          <cell r="U2354">
            <v>0</v>
          </cell>
        </row>
        <row r="2355">
          <cell r="B2355" t="str">
            <v>IP20050056</v>
          </cell>
          <cell r="C2355" t="str">
            <v>Aterramento de tampao, inclusive fornecimento dos materiais.</v>
          </cell>
          <cell r="D2355" t="str">
            <v>un</v>
          </cell>
          <cell r="E2355">
            <v>49.39</v>
          </cell>
          <cell r="U2355">
            <v>0</v>
          </cell>
        </row>
        <row r="2356">
          <cell r="B2356" t="str">
            <v>IP20050103</v>
          </cell>
          <cell r="C2356" t="str">
            <v>Haste para aterramento, de 5/8" (16mm), com 2,50m de comprimento. Fornecimento.</v>
          </cell>
          <cell r="D2356" t="str">
            <v>un</v>
          </cell>
          <cell r="E2356">
            <v>23.63</v>
          </cell>
          <cell r="U2356">
            <v>0</v>
          </cell>
        </row>
        <row r="2357">
          <cell r="B2357" t="str">
            <v>IP20050106</v>
          </cell>
          <cell r="C2357" t="str">
            <v>Haste para aterramento, de 5/8" (16mm), com 2,50m a 3m de comprimento. Colocacao.</v>
          </cell>
          <cell r="D2357" t="str">
            <v>un</v>
          </cell>
          <cell r="E2357">
            <v>4.68</v>
          </cell>
          <cell r="U2357">
            <v>0</v>
          </cell>
        </row>
        <row r="2358">
          <cell r="B2358" t="str">
            <v>IP20050150</v>
          </cell>
          <cell r="C2358" t="str">
            <v>Conjunto de aterramento para transformador (ver desenho A2-134-CP). Instalacao.</v>
          </cell>
          <cell r="D2358" t="str">
            <v>un</v>
          </cell>
          <cell r="E2358">
            <v>84.08</v>
          </cell>
          <cell r="U2358">
            <v>0</v>
          </cell>
        </row>
        <row r="2359">
          <cell r="B2359" t="str">
            <v>IP20050153</v>
          </cell>
          <cell r="C2359" t="str">
            <v>Conjunto de aterramento de transformador. Fornecimento e instalacao.</v>
          </cell>
          <cell r="D2359" t="str">
            <v>un</v>
          </cell>
          <cell r="E2359">
            <v>318.02999999999997</v>
          </cell>
          <cell r="U2359">
            <v>0</v>
          </cell>
        </row>
        <row r="2360">
          <cell r="B2360" t="str">
            <v>IP20050156</v>
          </cell>
          <cell r="C2360" t="str">
            <v>Conjunto de aterramento de transformador (ver desenho A2-134-CP). Fornecimento e instalacao.</v>
          </cell>
          <cell r="D2360" t="str">
            <v>un</v>
          </cell>
          <cell r="E2360">
            <v>170.08</v>
          </cell>
          <cell r="U2360">
            <v>0</v>
          </cell>
        </row>
        <row r="2361">
          <cell r="B2361" t="str">
            <v>IP20050200</v>
          </cell>
          <cell r="C2361" t="str">
            <v>Conjunto de aterramento de rede de baixa tensao (BT). Fornecimento e instalacao.</v>
          </cell>
          <cell r="D2361" t="str">
            <v>un</v>
          </cell>
          <cell r="E2361">
            <v>35.29</v>
          </cell>
          <cell r="U2361">
            <v>0</v>
          </cell>
        </row>
        <row r="2362">
          <cell r="B2362" t="str">
            <v>IP20050203</v>
          </cell>
          <cell r="C2362" t="str">
            <v>Conjunto de aterramento de rede de baixa tensao (BT) (ver desenho A2-134-CP). Fornecimento e instalacao.</v>
          </cell>
          <cell r="D2362" t="str">
            <v>un</v>
          </cell>
          <cell r="E2362">
            <v>101.92</v>
          </cell>
          <cell r="U2362">
            <v>0</v>
          </cell>
        </row>
        <row r="2363">
          <cell r="B2363" t="str">
            <v>IP25050050</v>
          </cell>
          <cell r="C2363" t="str">
            <v>Caixa de passagem para embutir em alvenaria, de 5"x5". Fornecimento.</v>
          </cell>
          <cell r="D2363" t="str">
            <v>un</v>
          </cell>
          <cell r="E2363">
            <v>2.72</v>
          </cell>
          <cell r="U2363">
            <v>0</v>
          </cell>
        </row>
        <row r="2364">
          <cell r="B2364" t="str">
            <v>IP25050100</v>
          </cell>
          <cell r="C2364" t="str">
            <v>Caixa de passagem em aluminio fundido (15x15x10)cm, com saidas rosqueadas de 3/4" e tampa removivel. Fornecimento.</v>
          </cell>
          <cell r="D2364" t="str">
            <v>un</v>
          </cell>
          <cell r="E2364">
            <v>33.32</v>
          </cell>
          <cell r="U2364">
            <v>0</v>
          </cell>
        </row>
        <row r="2365">
          <cell r="B2365" t="str">
            <v>IP25050150</v>
          </cell>
          <cell r="C2365" t="str">
            <v>Caixa de passagem de alvenaria com dimensoes de (1x1x1)m, inclusive escavacao e reaterro, exclusive fornecimento do tampao.</v>
          </cell>
          <cell r="D2365" t="str">
            <v>un</v>
          </cell>
          <cell r="E2365">
            <v>343.3</v>
          </cell>
          <cell r="U2365">
            <v>0</v>
          </cell>
        </row>
        <row r="2366">
          <cell r="B2366" t="str">
            <v>IP25100025</v>
          </cell>
          <cell r="C2366" t="str">
            <v>Caixa Hand-Hole, pre-moldada, circular, de concreto, padrao RIOLUZ, com dimensoes (0,30x0,30)m; inclusive escavacao e reaterro; exclusive fornecimento do tampao. Fornecimento e colocacao.</v>
          </cell>
          <cell r="D2366" t="str">
            <v>un</v>
          </cell>
          <cell r="E2366">
            <v>57.71</v>
          </cell>
          <cell r="U2366">
            <v>0</v>
          </cell>
        </row>
        <row r="2367">
          <cell r="B2367" t="str">
            <v>IP25100050</v>
          </cell>
          <cell r="C2367" t="str">
            <v>Caixa Hand-Hole em alvenaria, retangular com dimensoes (40x40x60)cm, com tampao de concreto pre-moldado, com alca. Construcao.</v>
          </cell>
          <cell r="D2367" t="str">
            <v>un</v>
          </cell>
          <cell r="E2367">
            <v>245.6</v>
          </cell>
          <cell r="U2367">
            <v>0</v>
          </cell>
        </row>
        <row r="2368">
          <cell r="B2368" t="str">
            <v>IP25100059</v>
          </cell>
          <cell r="C2368" t="str">
            <v>Caixa Hand-Hole em alvenaria, retangular com dimensoes (40x40x90)cm, com tampao de concreto pre-moldado, com alca. Construcao.</v>
          </cell>
          <cell r="D2368" t="str">
            <v>un</v>
          </cell>
          <cell r="E2368">
            <v>363.72</v>
          </cell>
          <cell r="U2368">
            <v>0</v>
          </cell>
        </row>
        <row r="2369">
          <cell r="B2369" t="str">
            <v>IP25100100</v>
          </cell>
          <cell r="C2369" t="str">
            <v>Caixa Hand-Hole, pre-moldada, circular, de concreto, padrao RIOLUZ, com dimensoes (0,60x0,30)m; inclusive escavacao e reaterro, exclusive tampao. Fornecimento e assentamento.</v>
          </cell>
          <cell r="D2369" t="str">
            <v>un</v>
          </cell>
          <cell r="E2369">
            <v>80.27</v>
          </cell>
          <cell r="U2369">
            <v>0</v>
          </cell>
        </row>
        <row r="2370">
          <cell r="B2370" t="str">
            <v>IP25100150</v>
          </cell>
          <cell r="C2370" t="str">
            <v>Caixa Hand-Hole, pre-moldada, circular de concreto, padrao RIOLUZ, com dimensoes (0,60x0,60)m, inclusive escavacao e reaterro, exclusive tampao e materiais. Assentamento.</v>
          </cell>
          <cell r="D2370" t="str">
            <v>un</v>
          </cell>
          <cell r="E2370">
            <v>74.739999999999995</v>
          </cell>
          <cell r="U2370">
            <v>0</v>
          </cell>
        </row>
        <row r="2371">
          <cell r="B2371" t="str">
            <v>IP25100153</v>
          </cell>
          <cell r="C2371" t="str">
            <v>Caixa Hand-Hole, pre-moldada, circular, de concreto, padrao RIOLUZ, com dimensoes (0,60x0,60)m; inclusive escavacao e reaterro, exclusive tampao. Fornecimento e assentamento.</v>
          </cell>
          <cell r="D2371" t="str">
            <v>un</v>
          </cell>
          <cell r="E2371">
            <v>144.97</v>
          </cell>
          <cell r="U2371">
            <v>0</v>
          </cell>
        </row>
        <row r="2372">
          <cell r="B2372" t="str">
            <v>IP25100159</v>
          </cell>
          <cell r="C2372" t="str">
            <v>Caixa de passagem, retangular, de alvenaria com tampa de concreto, dimensoes de (0,60x0,60x0,80)m; exclusive material utilizado para sua construcao. Construcao.</v>
          </cell>
          <cell r="D2372" t="str">
            <v>un</v>
          </cell>
          <cell r="E2372">
            <v>56.05</v>
          </cell>
          <cell r="U2372">
            <v>0</v>
          </cell>
        </row>
        <row r="2373">
          <cell r="B2373" t="str">
            <v>IP25100162</v>
          </cell>
          <cell r="C2373" t="str">
            <v>Caixa Hand-Hole, pre-moldada, circular de concreto, padrao RIOLUZ, com dimensoes (0,60x0,90)m, inclusive escavacao e reaterro, exclusive tampao e materiais. Assentamento.</v>
          </cell>
          <cell r="D2373" t="str">
            <v>un</v>
          </cell>
          <cell r="E2373">
            <v>93.42</v>
          </cell>
          <cell r="U2373">
            <v>0</v>
          </cell>
        </row>
        <row r="2374">
          <cell r="B2374" t="str">
            <v>IP25100165</v>
          </cell>
          <cell r="C2374" t="str">
            <v>Caixa Hand-Hole, pre-moldada, circular, de concreto, padrao RIOLUZ, com dimensoes (0,60x0,90)m; inclusive escavacao e reaterro; exclusive fornecimento do tampao. Fornecimento e assentamento.</v>
          </cell>
          <cell r="D2374" t="str">
            <v>un</v>
          </cell>
          <cell r="E2374">
            <v>198.77</v>
          </cell>
          <cell r="U2374">
            <v>0</v>
          </cell>
        </row>
        <row r="2375">
          <cell r="B2375" t="str">
            <v>IP25100200</v>
          </cell>
          <cell r="C2375" t="str">
            <v>Construcao de caixa de concreto para fixacao de projetor, com tampa de tela maletada de (5x5)cm e cadeado, nas dimensoes (80x80x80)cm, conforme detalhe do projeto RIOLUZ, inclusive fornecimento de todo o material necessario para sua construcao.</v>
          </cell>
          <cell r="D2375" t="str">
            <v>un</v>
          </cell>
          <cell r="E2375">
            <v>184.91</v>
          </cell>
          <cell r="U2375">
            <v>0</v>
          </cell>
        </row>
        <row r="2376">
          <cell r="B2376" t="str">
            <v>IP25100203</v>
          </cell>
          <cell r="C2376" t="str">
            <v>Construcao de caixa de alvenaria com base de concreto para fixacao de projetor, com tampa de tela maletada de (5x5)cm e cadeado nas dimensoes (80x80x80)cm, inclusive fornecimento de todo o material necessario para sua construcao.</v>
          </cell>
          <cell r="D2376" t="str">
            <v>un</v>
          </cell>
          <cell r="E2376">
            <v>239.2</v>
          </cell>
          <cell r="U2376">
            <v>0</v>
          </cell>
        </row>
        <row r="2377">
          <cell r="B2377" t="str">
            <v>IP25100206</v>
          </cell>
          <cell r="C2377" t="str">
            <v>Caixa de passagem, retangular, de alvenaria com tampa de concreto, dimensoes de (0,80x0,80x1)m; exclusive material utilizado para sua construcao.</v>
          </cell>
          <cell r="D2377" t="str">
            <v>un</v>
          </cell>
          <cell r="E2377">
            <v>56.05</v>
          </cell>
          <cell r="U2377">
            <v>0</v>
          </cell>
        </row>
        <row r="2378">
          <cell r="B2378" t="str">
            <v>IP25100250</v>
          </cell>
          <cell r="C2378" t="str">
            <v>Construcao de caixa de concreto, com base de concreto, para fixacao de projetor, com tampa de tela maletada de (50x50)mm e cadeado, nas dimensoes (110x80x60)cm, conforme detalhe do projeto, inclusive fornecimento de todo o material necessario para sua construcao.</v>
          </cell>
          <cell r="D2378" t="str">
            <v>un</v>
          </cell>
          <cell r="E2378">
            <v>291.24</v>
          </cell>
          <cell r="U2378">
            <v>0</v>
          </cell>
        </row>
        <row r="2379">
          <cell r="B2379" t="str">
            <v>IP25100259</v>
          </cell>
          <cell r="C2379" t="str">
            <v>Construcao de caixa de alvenaria com base de concreto para fixacao de projetor e equipamento auxiliar, com grade protetora e cadeado, nas dimensoes (1,10x1,20x1)m, inclusive fornecimento de todo o material necessario para sua construcao.</v>
          </cell>
          <cell r="D2379" t="str">
            <v>un</v>
          </cell>
          <cell r="E2379">
            <v>450.78</v>
          </cell>
          <cell r="U2379">
            <v>0</v>
          </cell>
        </row>
        <row r="2380">
          <cell r="B2380" t="str">
            <v>IP25100500</v>
          </cell>
          <cell r="C2380" t="str">
            <v>Tampao espiral de polietileno de alta densidade, de diametro 50mm (2"), para terminacao de dutos de identico material, tipo Kanalex ou similar, em caixa Hand-Hole. Fornecimento e assentamento.</v>
          </cell>
          <cell r="D2380" t="str">
            <v>un</v>
          </cell>
          <cell r="E2380">
            <v>8.73</v>
          </cell>
          <cell r="U2380">
            <v>0</v>
          </cell>
        </row>
        <row r="2381">
          <cell r="B2381" t="str">
            <v>IP25150050</v>
          </cell>
          <cell r="C2381" t="str">
            <v>Caixa hermetica para chave faca trifasica. Colocacao.</v>
          </cell>
          <cell r="D2381" t="str">
            <v>un</v>
          </cell>
          <cell r="E2381">
            <v>9.34</v>
          </cell>
          <cell r="U2381">
            <v>0</v>
          </cell>
        </row>
        <row r="2382">
          <cell r="B2382" t="str">
            <v>IP25200050</v>
          </cell>
          <cell r="C2382" t="str">
            <v>Tampao de ferro tipo leve padrao RIOLUZ. Fornecimento.</v>
          </cell>
          <cell r="D2382" t="str">
            <v>un</v>
          </cell>
          <cell r="E2382">
            <v>160</v>
          </cell>
          <cell r="U2382">
            <v>0</v>
          </cell>
        </row>
        <row r="2383">
          <cell r="B2383" t="str">
            <v>IP25200100</v>
          </cell>
          <cell r="C2383" t="str">
            <v>Tampao de ferro fundido, articulado, tipo especial, com eixo de aco inoxidavel, revestido por PVC na articulacao, dotado de furacao para fixacao do aro de anel de concreto e instalacao de conectores para aterramento, com inscricao RIOLUZ discreta, em alto relevo, conforme desenho RIOLUZ/A4-1200-PD, especificacao em RIOLUZ no 10. Fornecimento.</v>
          </cell>
          <cell r="D2383" t="str">
            <v>un</v>
          </cell>
          <cell r="E2383">
            <v>304.7</v>
          </cell>
          <cell r="U2383">
            <v>0</v>
          </cell>
        </row>
        <row r="2384">
          <cell r="B2384" t="str">
            <v>IP25200150</v>
          </cell>
          <cell r="C2384" t="str">
            <v>Tampao de ferro fundido cinzento, articulado, tipo leve, carga maxima no cenrto de 2000Kgf, diametro interno de 300mm, fornecido com colar e com recobrimento, confome desenho A4-1200-PD, especificacao em RIOLUZ no 10. Fornecimento.</v>
          </cell>
          <cell r="D2384" t="str">
            <v>un</v>
          </cell>
          <cell r="E2384">
            <v>51.43</v>
          </cell>
          <cell r="U2384">
            <v>0</v>
          </cell>
        </row>
        <row r="2385">
          <cell r="B2385" t="str">
            <v>IP25200200</v>
          </cell>
          <cell r="C2385" t="str">
            <v>Tampao de ferro fundido nodular, articulado (para tensao minima de 3,54Kg/cm2), diametro interno de 30cm, com tranca, com eixo de aco inoxidavel na articulacao, dotado de furacao rosqueada para instalacao de conectores para aterramento, com inscricao RIOLUZ em alto relevo, desenho A4-1992-PD EM-RIOLUZ-10. Fornecimento.</v>
          </cell>
          <cell r="D2385" t="str">
            <v>un</v>
          </cell>
          <cell r="E2385">
            <v>275.01</v>
          </cell>
          <cell r="U2385">
            <v>0</v>
          </cell>
        </row>
        <row r="2386">
          <cell r="B2386" t="str">
            <v>IP25200250</v>
          </cell>
          <cell r="C2386" t="str">
            <v>Tampao de ferro fundido nodular, articulado (para tensao minima de 3,54Kg/cm2), diametro interno de 60cm, com tranca, com eixo de aco inoxidavel na articulacao, dotado de furacao rosqueada para instalacao de conectores para aterramento, com inscricao RIOLUZ em alto relevo, desenho A4-1992-PD EM-RIOLUZ-10. Fornecimento.</v>
          </cell>
          <cell r="D2386" t="str">
            <v>un</v>
          </cell>
          <cell r="E2386">
            <v>425.29</v>
          </cell>
          <cell r="U2386">
            <v>0</v>
          </cell>
        </row>
        <row r="2387">
          <cell r="B2387" t="str">
            <v>IP25200500</v>
          </cell>
          <cell r="C2387" t="str">
            <v>Tampao para vedacao de dutos espiralados flexiveis em poietileno de alta densidade, na cor preta, diametro nominal de 125mm, comprimento de 225mm, lote 335248-0. Fornecimento.</v>
          </cell>
          <cell r="D2387" t="str">
            <v>un</v>
          </cell>
          <cell r="E2387">
            <v>8.3699999999999992</v>
          </cell>
          <cell r="U2387">
            <v>0</v>
          </cell>
        </row>
        <row r="2388">
          <cell r="B2388" t="str">
            <v>IP30050150</v>
          </cell>
          <cell r="C2388" t="str">
            <v>Eletroduto de aco galvanizado, diametro de 25mm (1"). Fornecimento.</v>
          </cell>
          <cell r="D2388" t="str">
            <v>m</v>
          </cell>
          <cell r="E2388">
            <v>6.13</v>
          </cell>
          <cell r="U2388">
            <v>0</v>
          </cell>
        </row>
        <row r="2389">
          <cell r="B2389" t="str">
            <v>IP30050200</v>
          </cell>
          <cell r="C2389" t="str">
            <v>Eletroduto de aco galvanizado, diametro de 38mm (1 1/2"). Fornecimento.</v>
          </cell>
          <cell r="D2389" t="str">
            <v>m</v>
          </cell>
          <cell r="E2389">
            <v>11.98</v>
          </cell>
          <cell r="U2389">
            <v>0</v>
          </cell>
        </row>
        <row r="2390">
          <cell r="B2390" t="str">
            <v>IP30050250</v>
          </cell>
          <cell r="C2390" t="str">
            <v>Eletroduto de aco galvanizado, diametro de 50mm (2"). Fornecimento.</v>
          </cell>
          <cell r="D2390" t="str">
            <v>m</v>
          </cell>
          <cell r="E2390">
            <v>15.79</v>
          </cell>
          <cell r="U2390">
            <v>0</v>
          </cell>
        </row>
        <row r="2391">
          <cell r="B2391" t="str">
            <v>IP30050350</v>
          </cell>
          <cell r="C2391" t="str">
            <v>Eletroduto de aco galvanizado, diametro de 75mm (3"). Fornecimento.</v>
          </cell>
          <cell r="D2391" t="str">
            <v>m</v>
          </cell>
          <cell r="E2391">
            <v>25.7</v>
          </cell>
          <cell r="U2391">
            <v>0</v>
          </cell>
        </row>
        <row r="2392">
          <cell r="B2392" t="str">
            <v>IP30100103</v>
          </cell>
          <cell r="C2392" t="str">
            <v>Curva longa de 90o para eletroduto, de aco galvanizado, de 25mm (1"). Fornecimento.</v>
          </cell>
          <cell r="D2392" t="str">
            <v>un</v>
          </cell>
          <cell r="E2392">
            <v>1.92</v>
          </cell>
          <cell r="U2392">
            <v>0</v>
          </cell>
        </row>
        <row r="2393">
          <cell r="B2393" t="str">
            <v>IP30100112</v>
          </cell>
          <cell r="C2393" t="str">
            <v>Curva longa de 90o para eletroduto, de aco galvanizado, de 50mm (2"). Fornecimento.</v>
          </cell>
          <cell r="D2393" t="str">
            <v>un</v>
          </cell>
          <cell r="E2393">
            <v>9</v>
          </cell>
          <cell r="U2393">
            <v>0</v>
          </cell>
        </row>
        <row r="2394">
          <cell r="B2394" t="str">
            <v>IP30100118</v>
          </cell>
          <cell r="C2394" t="str">
            <v>Curva longa de 90o para eletroduto, de aco galvanizado, de 75mm (3"). Fornecimento.</v>
          </cell>
          <cell r="D2394" t="str">
            <v>un</v>
          </cell>
          <cell r="E2394">
            <v>29.88</v>
          </cell>
          <cell r="U2394">
            <v>0</v>
          </cell>
        </row>
        <row r="2395">
          <cell r="B2395" t="str">
            <v>IP30100503</v>
          </cell>
          <cell r="C2395" t="str">
            <v>Luva para eletroduto, de aco galvanizado, de 25mm (1"). Fornecimento.</v>
          </cell>
          <cell r="D2395" t="str">
            <v>un</v>
          </cell>
          <cell r="E2395">
            <v>5.23</v>
          </cell>
          <cell r="U2395">
            <v>0</v>
          </cell>
        </row>
        <row r="2396">
          <cell r="B2396" t="str">
            <v>IP30100509</v>
          </cell>
          <cell r="C2396" t="str">
            <v>Luva para eletroduto, de aco galvanizado, de 38mm (1 1/2"). Fornecimento.</v>
          </cell>
          <cell r="D2396" t="str">
            <v>un</v>
          </cell>
          <cell r="E2396">
            <v>11.74</v>
          </cell>
          <cell r="U2396">
            <v>0</v>
          </cell>
        </row>
        <row r="2397">
          <cell r="B2397" t="str">
            <v>IP30100512</v>
          </cell>
          <cell r="C2397" t="str">
            <v>Luva para eletroduto, de aco galvanizado, de 50mm (2"). Fornecimento.</v>
          </cell>
          <cell r="D2397" t="str">
            <v>un</v>
          </cell>
          <cell r="E2397">
            <v>17.73</v>
          </cell>
          <cell r="U2397">
            <v>0</v>
          </cell>
        </row>
        <row r="2398">
          <cell r="B2398" t="str">
            <v>IP30100518</v>
          </cell>
          <cell r="C2398" t="str">
            <v>Luva para eletroduto, de aco galvanizado, de 75mm (3"). Fornecimento.</v>
          </cell>
          <cell r="D2398" t="str">
            <v>un</v>
          </cell>
          <cell r="E2398">
            <v>6.03</v>
          </cell>
          <cell r="U2398">
            <v>0</v>
          </cell>
        </row>
        <row r="2399">
          <cell r="B2399" t="str">
            <v>IP30150100</v>
          </cell>
          <cell r="C2399" t="str">
            <v>Eletroduto de PVC rigido, roscavel, de 19mm (3/4"). Fornecimento.</v>
          </cell>
          <cell r="D2399" t="str">
            <v>m</v>
          </cell>
          <cell r="E2399">
            <v>1.1399999999999999</v>
          </cell>
          <cell r="U2399">
            <v>0</v>
          </cell>
        </row>
        <row r="2400">
          <cell r="B2400" t="str">
            <v>IP30150200</v>
          </cell>
          <cell r="C2400" t="str">
            <v>Eletroduto de PVC rigido, roscavel, de 32mm (1 1/4"). Fornecimento.</v>
          </cell>
          <cell r="D2400" t="str">
            <v>m</v>
          </cell>
          <cell r="E2400">
            <v>7.11</v>
          </cell>
          <cell r="U2400">
            <v>0</v>
          </cell>
        </row>
        <row r="2401">
          <cell r="B2401" t="str">
            <v>IP30150400</v>
          </cell>
          <cell r="C2401" t="str">
            <v>Eletroduto de PVC rigido, roscavel, de 75mm (3"). Fornecimento.</v>
          </cell>
          <cell r="D2401" t="str">
            <v>m</v>
          </cell>
          <cell r="E2401">
            <v>11.28</v>
          </cell>
          <cell r="U2401">
            <v>0</v>
          </cell>
        </row>
        <row r="2402">
          <cell r="B2402" t="str">
            <v>IP30200100</v>
          </cell>
          <cell r="C2402" t="str">
            <v>Curva longa de 90o para eletroduto, de PVC rigido, roscavel, de 25mm (1"). Fornecimento.</v>
          </cell>
          <cell r="D2402" t="str">
            <v>un</v>
          </cell>
          <cell r="E2402">
            <v>1.04</v>
          </cell>
          <cell r="U2402">
            <v>0</v>
          </cell>
        </row>
        <row r="2403">
          <cell r="B2403" t="str">
            <v>IP30200103</v>
          </cell>
          <cell r="C2403" t="str">
            <v>Curva de 90o para eletroduto, de PVC rigido, roscavel, de 32mm (1 1/4"). Fornecimento.</v>
          </cell>
          <cell r="D2403" t="str">
            <v>un</v>
          </cell>
          <cell r="E2403">
            <v>1.58</v>
          </cell>
          <cell r="U2403">
            <v>0</v>
          </cell>
        </row>
        <row r="2404">
          <cell r="B2404" t="str">
            <v>IP30200109</v>
          </cell>
          <cell r="C2404" t="str">
            <v>Curva de 90o para eletroduto, de PVC rigido, roscavel, de 50mm (2"). Fornecimento.</v>
          </cell>
          <cell r="D2404" t="str">
            <v>un</v>
          </cell>
          <cell r="E2404">
            <v>3.13</v>
          </cell>
          <cell r="U2404">
            <v>0</v>
          </cell>
        </row>
        <row r="2405">
          <cell r="B2405" t="str">
            <v>IP30200115</v>
          </cell>
          <cell r="C2405" t="str">
            <v>Curva longa de 90o para eletroduto, de PVC rigido, roscavel, de 80mm (3"). Fornecimento.</v>
          </cell>
          <cell r="D2405" t="str">
            <v>un</v>
          </cell>
          <cell r="E2405">
            <v>12.47</v>
          </cell>
          <cell r="U2405">
            <v>0</v>
          </cell>
        </row>
        <row r="2406">
          <cell r="B2406" t="str">
            <v>IP30200118</v>
          </cell>
          <cell r="C2406" t="str">
            <v>Curva longa de 90o para eletroduto, de PVC rigido, roscavel, de 100mm (4"). Fornecimento.</v>
          </cell>
          <cell r="D2406" t="str">
            <v>un</v>
          </cell>
          <cell r="E2406">
            <v>19.989999999999998</v>
          </cell>
          <cell r="U2406">
            <v>0</v>
          </cell>
        </row>
        <row r="2407">
          <cell r="B2407" t="str">
            <v>IP30200503</v>
          </cell>
          <cell r="C2407" t="str">
            <v>Luva para eletroduto, de PVC rigido, roscavel, de 25mm (1"). Fornecimento.</v>
          </cell>
          <cell r="D2407" t="str">
            <v>un</v>
          </cell>
          <cell r="E2407">
            <v>0.32</v>
          </cell>
          <cell r="U2407">
            <v>0</v>
          </cell>
        </row>
        <row r="2408">
          <cell r="B2408" t="str">
            <v>IP30200506</v>
          </cell>
          <cell r="C2408" t="str">
            <v>Luva, para eletroduto, de PVC rigido, roscavel, de 32mm (1 1/4"). Fornecimento.</v>
          </cell>
          <cell r="D2408" t="str">
            <v>un</v>
          </cell>
          <cell r="E2408">
            <v>0.47</v>
          </cell>
          <cell r="U2408">
            <v>0</v>
          </cell>
        </row>
        <row r="2409">
          <cell r="B2409" t="str">
            <v>IP30200509</v>
          </cell>
          <cell r="C2409" t="str">
            <v>Luva para eletroduto, de PVC rigido, roscavel, de 50mm (2"). Fornecimento.</v>
          </cell>
          <cell r="D2409" t="str">
            <v>un</v>
          </cell>
          <cell r="E2409">
            <v>2.17</v>
          </cell>
          <cell r="U2409">
            <v>0</v>
          </cell>
        </row>
        <row r="2410">
          <cell r="B2410" t="str">
            <v>IP30200515</v>
          </cell>
          <cell r="C2410" t="str">
            <v>Luva para eletroduto, de PVC rigido, roscavel, de 75mm (3"). Fornecimento.</v>
          </cell>
          <cell r="D2410" t="str">
            <v>un</v>
          </cell>
          <cell r="E2410">
            <v>2.02</v>
          </cell>
          <cell r="U2410">
            <v>0</v>
          </cell>
        </row>
        <row r="2411">
          <cell r="B2411" t="str">
            <v>IP30250053</v>
          </cell>
          <cell r="C2411" t="str">
            <v>Conduite flexivel galvanizado, de 19mm (3/4"). Fornecimento e colocacao.</v>
          </cell>
          <cell r="D2411" t="str">
            <v>m</v>
          </cell>
          <cell r="E2411">
            <v>7.77</v>
          </cell>
          <cell r="U2411">
            <v>0</v>
          </cell>
        </row>
        <row r="2412">
          <cell r="B2412" t="str">
            <v>IP30300112</v>
          </cell>
          <cell r="C2412" t="str">
            <v>Box curvo de aluminio de 38mm (1 1/2"). Fornecimento.</v>
          </cell>
          <cell r="D2412" t="str">
            <v>un</v>
          </cell>
          <cell r="E2412">
            <v>7.51</v>
          </cell>
          <cell r="U2412">
            <v>0</v>
          </cell>
        </row>
        <row r="2413">
          <cell r="B2413" t="str">
            <v>IP30300115</v>
          </cell>
          <cell r="C2413" t="str">
            <v>Box curvo de aluminio com bucha e arruela de 50mm (2"). Fornecimento.</v>
          </cell>
          <cell r="D2413" t="str">
            <v>un</v>
          </cell>
          <cell r="E2413">
            <v>10.92</v>
          </cell>
          <cell r="U2413">
            <v>0</v>
          </cell>
        </row>
        <row r="2414">
          <cell r="B2414" t="str">
            <v>IP30300121</v>
          </cell>
          <cell r="C2414" t="str">
            <v>Box curvo de aluminio com bucha e arruela de 75mm (3"). Fornecimento.</v>
          </cell>
          <cell r="D2414" t="str">
            <v>un</v>
          </cell>
          <cell r="E2414">
            <v>42.65</v>
          </cell>
          <cell r="U2414">
            <v>0</v>
          </cell>
        </row>
        <row r="2415">
          <cell r="B2415" t="str">
            <v>IP35100050</v>
          </cell>
          <cell r="C2415" t="str">
            <v>Chapa de ferro galvanizado no 24, de (1x2)m. Fornecimento.</v>
          </cell>
          <cell r="D2415" t="str">
            <v>Kg</v>
          </cell>
          <cell r="E2415">
            <v>3</v>
          </cell>
          <cell r="U2415">
            <v>0</v>
          </cell>
        </row>
        <row r="2416">
          <cell r="B2416" t="str">
            <v>IP35150050</v>
          </cell>
          <cell r="C2416" t="str">
            <v>Comando em grupo CRJ-04 ou similar, 85A. Fornecimento.</v>
          </cell>
          <cell r="D2416" t="str">
            <v>un</v>
          </cell>
          <cell r="E2416">
            <v>1684.08</v>
          </cell>
          <cell r="U2416">
            <v>0</v>
          </cell>
        </row>
        <row r="2417">
          <cell r="B2417" t="str">
            <v>IP35150200</v>
          </cell>
          <cell r="C2417" t="str">
            <v>Comando em grupo CRJ-05/220V(140A). Fornecimento.</v>
          </cell>
          <cell r="D2417" t="str">
            <v>un</v>
          </cell>
          <cell r="E2417">
            <v>2091.7600000000002</v>
          </cell>
          <cell r="U2417">
            <v>0</v>
          </cell>
        </row>
        <row r="2418">
          <cell r="B2418" t="str">
            <v>IP35150400</v>
          </cell>
          <cell r="C2418" t="str">
            <v>Comando para IP, com caixa trifasico, capacidade de 45A, tipo CRJ-07, 220/127V. Fornecimento.</v>
          </cell>
          <cell r="D2418" t="str">
            <v>un</v>
          </cell>
          <cell r="E2418">
            <v>1283.06</v>
          </cell>
          <cell r="U2418">
            <v>0</v>
          </cell>
        </row>
        <row r="2419">
          <cell r="B2419" t="str">
            <v>IP35200200</v>
          </cell>
          <cell r="C2419" t="str">
            <v>Colocacao de equipamentos de comando de circuito, padrao RIOLUZ; exclusive o fornecimento das ferragens de fixacao e do comando.</v>
          </cell>
          <cell r="D2419" t="str">
            <v>un</v>
          </cell>
          <cell r="E2419">
            <v>65.39</v>
          </cell>
          <cell r="U2419">
            <v>0</v>
          </cell>
        </row>
        <row r="2420">
          <cell r="B2420" t="str">
            <v>IP35200203</v>
          </cell>
          <cell r="C2420" t="str">
            <v>Colocacao de equipamentos de comando de circuito, padrao RIOLUZ, com fornecimento de ferragens de fixacao; exclusive o fornecimento do comando.</v>
          </cell>
          <cell r="D2420" t="str">
            <v>un</v>
          </cell>
          <cell r="E2420">
            <v>164.31</v>
          </cell>
          <cell r="U2420">
            <v>0</v>
          </cell>
        </row>
        <row r="2421">
          <cell r="B2421" t="str">
            <v>IP35200250</v>
          </cell>
          <cell r="C2421" t="str">
            <v>Conjunto para montagem de indicador visual de direcao de vento (biruta) adaptado para balizamento noturno. Fornecimento.</v>
          </cell>
          <cell r="D2421" t="str">
            <v>un</v>
          </cell>
          <cell r="E2421">
            <v>2245.2399999999998</v>
          </cell>
          <cell r="U2421">
            <v>0</v>
          </cell>
        </row>
        <row r="2422">
          <cell r="B2422" t="str">
            <v>IP35200500</v>
          </cell>
          <cell r="C2422" t="str">
            <v>Fonte de emergencia (No BreaK), com potencia de 2Kva, 220V/220V, autonomia a plena carga de 30min. Fornecimento.</v>
          </cell>
          <cell r="D2422" t="str">
            <v>un</v>
          </cell>
          <cell r="E2422">
            <v>1190.31</v>
          </cell>
          <cell r="U2422">
            <v>0</v>
          </cell>
        </row>
        <row r="2423">
          <cell r="B2423" t="str">
            <v>IP40050100</v>
          </cell>
          <cell r="C2423" t="str">
            <v>Chave blindada, bipolar, 60A. Fornecimento.</v>
          </cell>
          <cell r="D2423" t="str">
            <v>un</v>
          </cell>
          <cell r="E2423">
            <v>186.46</v>
          </cell>
          <cell r="U2423">
            <v>0</v>
          </cell>
        </row>
        <row r="2424">
          <cell r="B2424" t="str">
            <v>IP40050300</v>
          </cell>
          <cell r="C2424" t="str">
            <v>Chave corta circuito, de 100A, 15Kv, com fusivel de cartucho tipo S-1, exclusive elos fusiveis. Fornecimento.</v>
          </cell>
          <cell r="D2424" t="str">
            <v>un</v>
          </cell>
          <cell r="E2424">
            <v>131.30000000000001</v>
          </cell>
          <cell r="U2424">
            <v>0</v>
          </cell>
        </row>
        <row r="2425">
          <cell r="B2425" t="str">
            <v>IP40100200</v>
          </cell>
          <cell r="C2425" t="str">
            <v>Elo-fusivel, tipo H, de 100A. Fornecimento.</v>
          </cell>
          <cell r="D2425" t="str">
            <v>un</v>
          </cell>
          <cell r="E2425">
            <v>0.7</v>
          </cell>
          <cell r="U2425">
            <v>0</v>
          </cell>
        </row>
        <row r="2426">
          <cell r="B2426" t="str">
            <v>IP40100300</v>
          </cell>
          <cell r="C2426" t="str">
            <v>Elo-fusivel, tipo K, de 100A, 15Kv. Fornecimento.</v>
          </cell>
          <cell r="D2426" t="str">
            <v>un</v>
          </cell>
          <cell r="E2426">
            <v>11.37</v>
          </cell>
          <cell r="U2426">
            <v>0</v>
          </cell>
        </row>
        <row r="2427">
          <cell r="B2427" t="str">
            <v>IP40100350</v>
          </cell>
          <cell r="C2427" t="str">
            <v>Elo-fusivel, tipo K, de 200A, 15Kv. Fornecimento.</v>
          </cell>
          <cell r="D2427" t="str">
            <v>un</v>
          </cell>
          <cell r="E2427">
            <v>16.39</v>
          </cell>
          <cell r="U2427">
            <v>0</v>
          </cell>
        </row>
        <row r="2428">
          <cell r="B2428" t="str">
            <v>IP40100500</v>
          </cell>
          <cell r="C2428" t="str">
            <v>Fusivel NH, tamanho 01, corrente nominal de 36A, Siemens ou similar. Fornecimento.</v>
          </cell>
          <cell r="D2428" t="str">
            <v>un</v>
          </cell>
          <cell r="E2428">
            <v>22.49</v>
          </cell>
          <cell r="U2428">
            <v>0</v>
          </cell>
        </row>
        <row r="2429">
          <cell r="B2429" t="str">
            <v>IP40100521</v>
          </cell>
          <cell r="C2429" t="str">
            <v>Fusivel NH, tamanho 00, corrente nominal de 125A, Siemens ou similar. Fornecimento.</v>
          </cell>
          <cell r="D2429" t="str">
            <v>un</v>
          </cell>
          <cell r="E2429">
            <v>5.72</v>
          </cell>
          <cell r="U2429">
            <v>0</v>
          </cell>
        </row>
        <row r="2430">
          <cell r="B2430" t="str">
            <v>IP40100532</v>
          </cell>
          <cell r="C2430" t="str">
            <v>Fusivel NH, tamanho 00, corrente nominal de 160A, Siemens ou similar. Fornecimento.</v>
          </cell>
          <cell r="D2430" t="str">
            <v>un</v>
          </cell>
          <cell r="E2430">
            <v>10.53</v>
          </cell>
          <cell r="U2430">
            <v>0</v>
          </cell>
        </row>
        <row r="2431">
          <cell r="B2431" t="str">
            <v>IP40150106</v>
          </cell>
          <cell r="C2431" t="str">
            <v>Disjuntor termomagnetico, bipolar de 20A. Fornecimento.</v>
          </cell>
          <cell r="D2431" t="str">
            <v>un</v>
          </cell>
          <cell r="E2431">
            <v>29.08</v>
          </cell>
          <cell r="U2431">
            <v>0</v>
          </cell>
        </row>
        <row r="2432">
          <cell r="B2432" t="str">
            <v>IP40150212</v>
          </cell>
          <cell r="C2432" t="str">
            <v>Disjuntor termomagnetico, tripolar de 40A. Fornecimento.</v>
          </cell>
          <cell r="D2432" t="str">
            <v>un</v>
          </cell>
          <cell r="E2432">
            <v>35.5</v>
          </cell>
          <cell r="U2432">
            <v>0</v>
          </cell>
        </row>
        <row r="2433">
          <cell r="B2433" t="str">
            <v>IP40150250</v>
          </cell>
          <cell r="C2433" t="str">
            <v>Disjuntor termomagnetico, tripolar de 100A. Fornecimento.</v>
          </cell>
          <cell r="D2433" t="str">
            <v>un</v>
          </cell>
          <cell r="E2433">
            <v>49.58</v>
          </cell>
          <cell r="U2433">
            <v>0</v>
          </cell>
        </row>
        <row r="2434">
          <cell r="B2434" t="str">
            <v>IP45050050</v>
          </cell>
          <cell r="C2434" t="str">
            <v>Base externa para rele fotoeletrico. Fornecimento.</v>
          </cell>
          <cell r="D2434" t="str">
            <v>un</v>
          </cell>
          <cell r="E2434">
            <v>5.54</v>
          </cell>
          <cell r="U2434">
            <v>0</v>
          </cell>
        </row>
        <row r="2435">
          <cell r="B2435" t="str">
            <v>IP45050275</v>
          </cell>
          <cell r="C2435" t="str">
            <v>Rele fotoeletronico para iluminacao publica, tipo FAIL-OFF, tensao de alimentacao de 105V e 305V, potencia da carga 1000W ou 1800VA, corrente maxima da carga 10A. Corpo em policarbonato na cor azul, estabilizado ao UV; pinos em latao estanhado, devendo atender a especificacao EM-RIOLUZ-66 e ANSI C136.10 e NBR 5126, no que couber. Fornecimento.</v>
          </cell>
          <cell r="D2435" t="str">
            <v>un</v>
          </cell>
          <cell r="E2435">
            <v>31</v>
          </cell>
          <cell r="U2435">
            <v>0</v>
          </cell>
        </row>
        <row r="2436">
          <cell r="B2436" t="str">
            <v>IP45050300</v>
          </cell>
          <cell r="C2436" t="str">
            <v>Rele temporizado, coel, tipo RTQD. Fornecimento.</v>
          </cell>
          <cell r="D2436" t="str">
            <v>un</v>
          </cell>
          <cell r="E2436">
            <v>161.41</v>
          </cell>
          <cell r="U2436">
            <v>0</v>
          </cell>
        </row>
        <row r="2437">
          <cell r="B2437" t="str">
            <v>IP45050350</v>
          </cell>
          <cell r="C2437" t="str">
            <v>Rele temporizado, tipo FLT 01/NF. Fornecimento.</v>
          </cell>
          <cell r="D2437" t="str">
            <v>un</v>
          </cell>
          <cell r="E2437">
            <v>7.47</v>
          </cell>
          <cell r="U2437">
            <v>0</v>
          </cell>
        </row>
        <row r="2438">
          <cell r="B2438" t="str">
            <v>IP45100050</v>
          </cell>
          <cell r="C2438" t="str">
            <v>Colocacao de rele fotoeletrico individual, com base em poste (aco ou concreto) de acordo com o padrao da RIOLUZ; exclusive fornecimento do rele e base.</v>
          </cell>
          <cell r="D2438" t="str">
            <v>un</v>
          </cell>
          <cell r="E2438">
            <v>14.54</v>
          </cell>
          <cell r="U2438">
            <v>0</v>
          </cell>
        </row>
        <row r="2439">
          <cell r="B2439" t="str">
            <v>IP45100100</v>
          </cell>
          <cell r="C2439" t="str">
            <v>Colocacao de rele fotoeletrico individual, com base, em ponta de braco ou poste curvo (aco ou concreto) de acordo com o padrao da RIOLUZ, com fornecimento das ferragens de fixacao; exclusive fornecimento do rele e base.</v>
          </cell>
          <cell r="D2439" t="str">
            <v>un</v>
          </cell>
          <cell r="E2439">
            <v>43.77</v>
          </cell>
          <cell r="U2439">
            <v>0</v>
          </cell>
        </row>
        <row r="2440">
          <cell r="B2440" t="str">
            <v>IP45100150</v>
          </cell>
          <cell r="C2440" t="str">
            <v>Colocacao de rele fotoeletrico individual, com base em poste (aco ou concreto) de acordo com o padrao da RIOLUZ, exclusive fornecimento das ferragens de fixacao e do rele fotoeletrico e base.</v>
          </cell>
          <cell r="D2440" t="str">
            <v>un</v>
          </cell>
          <cell r="E2440">
            <v>14.02</v>
          </cell>
          <cell r="U2440">
            <v>0</v>
          </cell>
        </row>
        <row r="2441">
          <cell r="B2441" t="str">
            <v>IP50050062</v>
          </cell>
          <cell r="C2441" t="str">
            <v>Luminaria LRJ-35 para lampada vapor de sodio ou multivapor metalico de 70W,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27 com isolamento par 5KV, conforme especificacao EM-RIOLUZ no 65. Fornecimento.</v>
          </cell>
          <cell r="D2441" t="str">
            <v>un</v>
          </cell>
          <cell r="E2441">
            <v>252</v>
          </cell>
          <cell r="U2441">
            <v>0</v>
          </cell>
        </row>
        <row r="2442">
          <cell r="B2442" t="str">
            <v>IP50050100</v>
          </cell>
          <cell r="C2442" t="str">
            <v>Luminaria LRJ-35 para lampada vapor de sodio de 100W, tubular,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40 com isolamento par 5KV, conforme especificacao EM-RIOLUZ no 65. Fornecimento.</v>
          </cell>
          <cell r="D2442" t="str">
            <v>un</v>
          </cell>
          <cell r="E2442">
            <v>258.8</v>
          </cell>
          <cell r="U2442">
            <v>0</v>
          </cell>
        </row>
        <row r="2443">
          <cell r="B2443" t="str">
            <v>IP50050125</v>
          </cell>
          <cell r="C2443" t="str">
            <v>Luminaria LRJ-35 para lampada multi vapor metalico de 100W, tubular ou ovoide clara,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27 com isolamento para 5KV, conforme especificacao EM-RIOLUZ no 65. Fornecimento.</v>
          </cell>
          <cell r="D2443" t="str">
            <v>un</v>
          </cell>
          <cell r="E2443">
            <v>258.8</v>
          </cell>
          <cell r="U2443">
            <v>0</v>
          </cell>
        </row>
        <row r="2444">
          <cell r="B2444" t="str">
            <v>IP50050157</v>
          </cell>
          <cell r="C2444" t="str">
            <v>Luminaria LRJ-34 para lampada vapor de sodio ou multivapor metalico de 150W, IP-66, vidro curvo ou policurvado, corpo em aluminio injetado alta pressao, para encaixe em tubo com diametro de 60,3mm, com equipamento auxiliar integrado 220V (EM-RIOLUZ 30), refletor em chapa de aluminio de alta pureza (99,85%), conforme especificacao EM-RIOLUZ No 82. Fornecimento.</v>
          </cell>
          <cell r="D2444" t="str">
            <v>un</v>
          </cell>
          <cell r="E2444">
            <v>495.85</v>
          </cell>
          <cell r="U2444">
            <v>0</v>
          </cell>
        </row>
        <row r="2445">
          <cell r="B2445" t="str">
            <v>IP50050164</v>
          </cell>
          <cell r="C2445" t="str">
            <v>Luminaria LRJ-36 para lampada vapor de sodio ou multivapor metalico de 150W, tubular, com equipamento auxiliar integrado , 220V (EM-RIOLUZ 30), com encaixe em tubo com diametro 48mm, corpo em aluminio injetado a alta pressao, difusor em policarbonato injetado, refletor em chapa de aluminio de alta pureza e anodizacao com selagem ou petrificacao, grau de protecao minima do conjunto otico e do alojamento do equipamento auxiliar IP-65, receptaculo E-40, com isolamento para 5Kv, EM-RIOLUZ 67. Fornecimento.</v>
          </cell>
          <cell r="D2445" t="str">
            <v>un</v>
          </cell>
          <cell r="E2445">
            <v>304</v>
          </cell>
          <cell r="U2445">
            <v>0</v>
          </cell>
        </row>
        <row r="2446">
          <cell r="B2446" t="str">
            <v>IP50050253</v>
          </cell>
          <cell r="C2446" t="str">
            <v>Luminaria LRJ-33 para lampada vapor de sodio ou multivapor metalico de 250W, IP-66, vidro curvo, corpo em aluminio injetado, para encaixe em tubo com diametro de 60,3mm, com equipamento auxiliar integrado (EM-RIOLUZ no 30), refletor em chapa de aluminio 99,85% conforme especificacao EM-RIOLUZ no 63. Fornecimento.</v>
          </cell>
          <cell r="D2446" t="str">
            <v>un</v>
          </cell>
          <cell r="E2446">
            <v>718</v>
          </cell>
          <cell r="U2446">
            <v>0</v>
          </cell>
        </row>
        <row r="2447">
          <cell r="B2447" t="str">
            <v>IP50050280</v>
          </cell>
          <cell r="C2447" t="str">
            <v>Luminaria LRJ-37 para lampada a vapor de sodio ou multivapor metalico de 250W tubular, com equipamento auxiliar integrado 220/250V (EM-RIOLUZ no 30), encaixe em tubo com diametro de 60.3mm, corpo em aluminio injetado a alta pressao, difusor em policarbonato injetado, refletor em chapa de aluminio de alta pureza e anodizacao com selagem ou vitrificacao, grau de protecao minima do conjunto otico e do alojamento do equipamento auxiliar IP-65, receptaculo E-40 com isolamento par 5KV, conforme especificacao EM-RIOLUZ no 68. Fornecimento.</v>
          </cell>
          <cell r="D2447" t="str">
            <v>un</v>
          </cell>
          <cell r="E2447">
            <v>506.68</v>
          </cell>
          <cell r="U2447">
            <v>0</v>
          </cell>
        </row>
        <row r="2448">
          <cell r="B2448" t="str">
            <v>IP50050303</v>
          </cell>
          <cell r="C2448" t="str">
            <v>Luminaria LRJ-32 para lampada vapor de sodio ou multivapor metalico de 400W, IP-66, vidro curvo, corpo em aluminio injetado, para encaixe em tubo com diametro de 60,3mm, com equipamento auxiliar integrado (EM-RIOLUZ no 30), refletor em chapa de aluminio 99,85% conforme especificacao EM-RIOLUZ no 62. Fornecimento.</v>
          </cell>
          <cell r="D2448" t="str">
            <v>un</v>
          </cell>
          <cell r="E2448">
            <v>735</v>
          </cell>
          <cell r="U2448">
            <v>0</v>
          </cell>
        </row>
        <row r="2449">
          <cell r="B2449" t="str">
            <v>IP50100100</v>
          </cell>
          <cell r="C2449" t="str">
            <v>Luminaria decorativa LDRJ-14 para lampada fluorescente compacta de 18W, com equipamento auxiliar eletromagnetico integrado, para instalacao em parede, corpo e grade de protecao em liga de aluminio fundido tipo ASTM-SG-7A ou SAE-23 pintados com tinta esmalte na cor cinza martelado, refrator prismatico em vidro borosilicato, receptaculo para base G-24d-2, conforme desenho A3-1900-PD e especificacao EM-RIOLUZ no 23. Fornecimento.</v>
          </cell>
          <cell r="D2449" t="str">
            <v>un</v>
          </cell>
          <cell r="E2449">
            <v>149.1</v>
          </cell>
          <cell r="U2449">
            <v>0</v>
          </cell>
        </row>
        <row r="2450">
          <cell r="B2450" t="str">
            <v>IP50100153</v>
          </cell>
          <cell r="C2450" t="str">
            <v>Luminaria decorativa LDRJ-15, para lampada fluorescente compacta de 26W, para instalacao no teto, corpo e grade de protecao em liga de aluminio fundido tipo ASTM-SG-7A ou SAE-23 pintados com tinta esmalte na cor cinza martelado, grade rosqueada ao corpo, refrator em vidro borosilicato rosqueado ao corpo, receptaculo para base G-24d-3, conforme desenho A4-1905-PD EM-RIOLUZ no 23. Fornecimento.</v>
          </cell>
          <cell r="D2450" t="str">
            <v>un</v>
          </cell>
          <cell r="E2450">
            <v>149.75</v>
          </cell>
          <cell r="U2450">
            <v>0</v>
          </cell>
        </row>
        <row r="2451">
          <cell r="B2451" t="str">
            <v>IP50100200</v>
          </cell>
          <cell r="C2451" t="str">
            <v>Luminaria decorativa LDRJ-06 para lampada a vapor de sodio ou multivapor metalico de 70W, com equipamento auxiliar integrado 220/250V (EM-RIOLUZ-30), encaixe em base de secao retangular (A4-1819-PD EM RIO LUZ no 40), corpo em chapa zincada com pintura externa de acabamento em preto semi-fosco, difusor em vido plano, refletor estampado em chapa de aluminio, conforme desenho A4-1817-PD e especificacao EM-RIOLUZ no 23. Fornecimento.</v>
          </cell>
          <cell r="D2451" t="str">
            <v>un</v>
          </cell>
          <cell r="E2451">
            <v>576.91</v>
          </cell>
          <cell r="U2451">
            <v>0</v>
          </cell>
        </row>
        <row r="2452">
          <cell r="B2452" t="str">
            <v>IP50100203</v>
          </cell>
          <cell r="C2452" t="str">
            <v>Luminaria decorativa LDRJ-07 para lampada a vapor de sodio ou multivapor metalico de 70W, com equipamento auxiliar integrado, base em aluminio fundido, com alojamento e suporte para equipamento auxiliar (reator, capacitor, ingnitor), com encaixe para tubo com diametro de 48mm, difusor em polipropileno, com receptaculo E-27, conforme desenho A3-1965-PD. Fornecimento.</v>
          </cell>
          <cell r="D2452" t="str">
            <v>un</v>
          </cell>
          <cell r="E2452">
            <v>432.04</v>
          </cell>
          <cell r="U2452">
            <v>0</v>
          </cell>
        </row>
        <row r="2453">
          <cell r="B2453" t="str">
            <v>IP50100206</v>
          </cell>
          <cell r="C2453" t="str">
            <v>Luminaria decorativa LDRJ-09 para lampada a vapor de sodio ou multivapor metalico de 70W, com equipamento auxiliar integrado, base em aluminio fundido, com alojamento e suporte para equipamento auxiliar (reator, capacitor, ingnitor), com encaixe para tubo com diametro de 48mm, difusor em polipropileno, com receptaculo E-27, conforme desenho A3-1966-PD. Fornecimento.</v>
          </cell>
          <cell r="D2453" t="str">
            <v>un</v>
          </cell>
          <cell r="E2453">
            <v>414.19</v>
          </cell>
          <cell r="U2453">
            <v>0</v>
          </cell>
        </row>
        <row r="2454">
          <cell r="B2454" t="str">
            <v>IP50100209</v>
          </cell>
          <cell r="C2454" t="str">
            <v>Luminaria decorativa LDRJ-06 para lampada a vapor de sodio ou multivapor metalico de 150W, com equipamento auxiliar integrado 220/250V (EM-RIOLUZ-30), encaixe em base de secao retangular (A4-1819-PD EM RIO LUZ no 40), corpo em chapa zincada com pintura externa de acabamento em preto semi-fosco, difusor em vido plano, refletor estampado em chapa de aluminio, conforme desenho A4-1818-PD e especificacao EM-RIOLUZ no 23. Fornecimento.</v>
          </cell>
          <cell r="D2454" t="str">
            <v>un</v>
          </cell>
          <cell r="E2454">
            <v>576.91</v>
          </cell>
          <cell r="U2454">
            <v>0</v>
          </cell>
        </row>
        <row r="2455">
          <cell r="B2455" t="str">
            <v>IP50100250</v>
          </cell>
          <cell r="C2455" t="str">
            <v>Luminaria decorativa LDRJ-16, para lampada multivapor metalico de 70/100/150W, para instalacao em piso, receptaculo E-27, conforme desenho A4-1904-PD EM-RIOLUZ no 23. Fornecimento.</v>
          </cell>
          <cell r="D2455" t="str">
            <v>un</v>
          </cell>
          <cell r="E2455">
            <v>519.59</v>
          </cell>
          <cell r="U2455">
            <v>0</v>
          </cell>
        </row>
        <row r="2456">
          <cell r="B2456" t="str">
            <v>IP50100300</v>
          </cell>
          <cell r="C2456" t="str">
            <v>Luminaria decorativa LDRJ-20 para lampada multivapor metalico de 100W, semi esferica, com equipamento auxiliar integrado instalado em bandeja de chapa de aco galvanizado, aro e carcaca em aluminio injetado de alta pressao, grau de protecao minimo IP-55, acabamento com tratamento de fosfatacao e pintura poliester, refletor em chapa de aluminio de alta pureza e anodizacao com selagem, difusor em vidro temperado com 5mm de espessura, com dispositivo de seguranca para abertura de acesso ao equipamento de seguranca, parafusos de aco inox receptaculo E-27. Fornecimento.</v>
          </cell>
          <cell r="D2456" t="str">
            <v>un</v>
          </cell>
          <cell r="E2456">
            <v>883.84</v>
          </cell>
          <cell r="U2456">
            <v>0</v>
          </cell>
        </row>
        <row r="2457">
          <cell r="B2457" t="str">
            <v>IP50100350</v>
          </cell>
          <cell r="C2457" t="str">
            <v>Luminaria decorativa LDRJ-11 para lampada MVM 150W, com equipamento auxiliar integrado, projetor para vapor de metalico bilateral 150 W, rebatedor, e suporte (conjunto completo). Conforme especificacao EM-RIOLUZ-23, Desenho A4-1863-PD (ultima revisao). Fornecimento.</v>
          </cell>
          <cell r="D2457" t="str">
            <v>un</v>
          </cell>
          <cell r="E2457">
            <v>1895.15</v>
          </cell>
          <cell r="U2457">
            <v>0</v>
          </cell>
        </row>
        <row r="2458">
          <cell r="B2458" t="str">
            <v>IP50150050</v>
          </cell>
          <cell r="C2458" t="str">
            <v>Projetor PRJ-15, modelo 7, com lampada multivapor metalico 70W, com equipamento auxiliar integrado MVM 70W/220V, em liga de aluminio injetado, visor de vidro plano incolor temperado e resistente a impactos e choque termico, refletor em aluminio estampado de alta pureza (3 99,85%) fecho aberto tipo nema 6x6, dispositivo para montagem giratoria por rosca de 15mm, acabamento em pintura eletrostatica na cor bronze escura, conforme desenho A3-1862-PD e especificacao EM-RIOLUZ no 20. Fornecimento.</v>
          </cell>
          <cell r="D2458" t="str">
            <v>un</v>
          </cell>
          <cell r="E2458">
            <v>496.9</v>
          </cell>
          <cell r="U2458">
            <v>0</v>
          </cell>
        </row>
        <row r="2459">
          <cell r="B2459" t="str">
            <v>IP50150250</v>
          </cell>
          <cell r="C2459" t="str">
            <v>Projetor PRJ-15, modelo 6, com lampada vapor de sodio 150W, com equipamento auxiliar integrado VS 150W/220V, em liga de aluminio injetado, visor de vidro plano incolor temperado e resistente a impactos e choque termico, refletor em aluminio estampado de alta pureza (3 99,85%) fecho aberto tipo nema 6x6, dispositivo para montagem giratoria por rosca de 15mm, acabamento em pintura eletrostatica na cor bronze escura, conforme desenho A3-1862-PD e especificacao EM-RIOLUZ no 20. Fornecimento.</v>
          </cell>
          <cell r="D2459" t="str">
            <v>un</v>
          </cell>
          <cell r="E2459">
            <v>510.8</v>
          </cell>
          <cell r="U2459">
            <v>0</v>
          </cell>
        </row>
        <row r="2460">
          <cell r="B2460" t="str">
            <v>IP50150356</v>
          </cell>
          <cell r="C2460" t="str">
            <v>Projetor PRJ-22, modelo 2.1 (difusorr), para lampada multivapor metalico de 250W, tubular, com carcaca em aluminio fundido, com alojamento para equipamento auxiliar integrado, com separacao do corpo otico, refletor em alunimio anodizado, suporte "U" de ferro galvanizado a quente e visor de vidro plano temperado, conforme desenho A2-1917-PD e especificacao EM-RIOLUZ-20. Fornecimento.</v>
          </cell>
          <cell r="D2460" t="str">
            <v>un</v>
          </cell>
          <cell r="E2460">
            <v>1510</v>
          </cell>
          <cell r="U2460">
            <v>0</v>
          </cell>
        </row>
        <row r="2461">
          <cell r="B2461" t="str">
            <v>IP50150409</v>
          </cell>
          <cell r="C2461" t="str">
            <v>Projetor PRJ-01, modelo IP-67, para lampada a vapor de sodio ou multivapor metalico de 250/400W tubular, em liga de aluminio fundido tipo ASTM-SG-70A ou SAE 323, visor de vidro plano, incolor, temperado, resistente a impactos e choque termico, grau de protecao minimo=IP67, suporte tipo "U", em ferro galvanizado por imersao a quente, conforme especificacao EM-RIO-LUZ no 20. Fornecimento.</v>
          </cell>
          <cell r="D2461" t="str">
            <v>un</v>
          </cell>
          <cell r="E2461">
            <v>450.59</v>
          </cell>
          <cell r="U2461">
            <v>0</v>
          </cell>
        </row>
        <row r="2462">
          <cell r="B2462" t="str">
            <v>IP50150420</v>
          </cell>
          <cell r="C2462" t="str">
            <v>Projetor PRJ-27, para uma lampada vapor de sodio ou multivapor metalico de 250/400W, tubular, com equipamento auxiliar integrado, em liga de aluminio injetado a alta pressao - IP 65. Refletor em chapa de aluminio de alta pureza (99,50%) estampado, anodizado e abrilhantado quimicamente, apresentando variados tipos de refletores possibilitando diferentes distribuicoes fotometricas. Visor em vidro incolor plano liso com transparencia minima de 90%, temperado, resistente a impacto (IK08) e a choque termico. Fecho em aco inoxidavel atraves de alavanca de pressao automatica, suporte de fixacao em "U" em barra chata de aco galvanizado a quente com dispositivo para indicacao de angulo de montagem, acabamento em pintura eletrostatica em poliester em po, conforme especificacao EM-RIOLUZ-72. Fornecimento.</v>
          </cell>
          <cell r="D2462" t="str">
            <v>un</v>
          </cell>
          <cell r="E2462">
            <v>945</v>
          </cell>
          <cell r="U2462">
            <v>0</v>
          </cell>
        </row>
        <row r="2463">
          <cell r="B2463" t="str">
            <v>IP50150426</v>
          </cell>
          <cell r="C2463" t="str">
            <v>Projetor PRJ-28, para uma lampada vapor de sodio de 50/70/100/150W ou multivapor metalico de 35/70/100/150W, tubular, com equipamento auxiliar integrado, em liga de aluminio injetado a alta pressao - IP 65. Refletor em chapa de aluminio de alta pureza (99,50%) estampado, anodizado e abrilhantado quimicamente, apresentando variados tipos de refletores possibilitando diferentes distribuicoes fotometricas. Visor em vidro incolor plano liso com transparencia minima de 90%, temperado, resistente a impacto (IK08) e a choque termico. Fecho em aco inoxidavel atraves de alavanca de pressao automatica, suporte de fixacao em "U" em barra chata de aco galvanizado a quente com dispositivo para indicacao de angulo de montagem, acabamento em pintura eletrostatica em poliester em po, conforme especificacao EM-RIOLUZ-71. Fornecimento.</v>
          </cell>
          <cell r="D2463" t="str">
            <v>un</v>
          </cell>
          <cell r="E2463">
            <v>742</v>
          </cell>
          <cell r="U2463">
            <v>0</v>
          </cell>
        </row>
        <row r="2464">
          <cell r="B2464" t="str">
            <v>IP50150453</v>
          </cell>
          <cell r="C2464" t="str">
            <v>Projetor PRJ-22, modelo 1.2 (concentrador), para lampada multivapor metalico de 400W, tubular, com carcaca em aluminio fundido, com alojamento para equipamento auxiliar integrado, com separacao do corpo otico, refletor em alunimio anodizado, suporte "U" de ferro galvanizado a quente e visor de vidro plano temperado, conforme desenho A2-1917-PD e especificacao EM-RIOLUZ-20. Fornecimento.</v>
          </cell>
          <cell r="D2464" t="str">
            <v>un</v>
          </cell>
          <cell r="E2464">
            <v>1510</v>
          </cell>
          <cell r="U2464">
            <v>0</v>
          </cell>
        </row>
        <row r="2465">
          <cell r="B2465" t="str">
            <v>IP50200068</v>
          </cell>
          <cell r="C2465" t="str">
            <v>Nucleo simples para luminarias em aco de baixo teor de carbono SAE 1010/1020 galvanizado a fusao, interna e externamente por imersao unica em banho de zinco, conforme NBR-7398 e 7400 da ABNT, nucleo diametro interno de 68mm, bracos com diametro externo de 48mm, comprimento de 140mm, conforme desenho A2-1791-PD e especificacao EM-RIOLUZ no 40. Fornecimento e instalacao.</v>
          </cell>
          <cell r="D2465" t="str">
            <v>pc</v>
          </cell>
          <cell r="E2465">
            <v>69.31</v>
          </cell>
          <cell r="U2465">
            <v>0</v>
          </cell>
        </row>
        <row r="2466">
          <cell r="B2466" t="str">
            <v>IP50200078</v>
          </cell>
          <cell r="C2466" t="str">
            <v>Nucleo simples para luminarias em aco de baixo teor de carbono SAE 1010/1020 galvanizado a fusao, interna e externamente por imersao unica em banho de zinco, conforme NBR-7398 e 7400 da ABNT, nucleo diametro interno de 128mm, bracos com diametro externo de 60,3mm, comprimento de 160mm, conforme desenho A2-1913-PD e especificacao EM-RIOLUZ no 40. Fornecimento e instalacao.</v>
          </cell>
          <cell r="D2466" t="str">
            <v>pc</v>
          </cell>
          <cell r="E2466">
            <v>142.52000000000001</v>
          </cell>
          <cell r="U2466">
            <v>0</v>
          </cell>
        </row>
        <row r="2467">
          <cell r="B2467" t="str">
            <v>IP50200100</v>
          </cell>
          <cell r="C2467" t="str">
            <v>Nucleo simples para luminarias decorativas LDRJ-07/09, em aco de baixo teor de carbono SAE 1010/1020 galvanizado a fusao, interna e externamente por imersao unica em banho de zinco, conforme NBR-7398 e 7400 da ABNT, nucleo diametro interno de 68mm, com pescoco de 50mm de altura e diametro externo de 48mm, conforme desenho A2-1824-PD e especificacao EM-RIOLUZ n.o 40. Fornecimento.</v>
          </cell>
          <cell r="D2467" t="str">
            <v>un</v>
          </cell>
          <cell r="E2467">
            <v>60</v>
          </cell>
          <cell r="U2467">
            <v>0</v>
          </cell>
        </row>
        <row r="2468">
          <cell r="B2468" t="str">
            <v>IP50200112</v>
          </cell>
          <cell r="C2468" t="str">
            <v>Nucleo simples para luminaria LDRJ-11 em aco de baixo teor de carbono SAE 1010/2020 galvanizado a fusao, interna e externamente por imersao unica em banho de zinco, conforme NBR-7398 e 7400 da ABNT, para instalacao em poste de aco curvo ou reto de 9,00m de altura util. Conforme especificacao EM-RIOLUZ-40, Desenho A4-1990-PD. Fornecimento.</v>
          </cell>
          <cell r="D2468" t="str">
            <v>un</v>
          </cell>
          <cell r="E2468">
            <v>361.56</v>
          </cell>
          <cell r="U2468">
            <v>0</v>
          </cell>
        </row>
        <row r="2469">
          <cell r="B2469" t="str">
            <v>IP50200128</v>
          </cell>
          <cell r="C2469" t="str">
            <v>Nucleo duplo para luminarias em aco de baixo teor de carbono SAE 1010/1020 galvanizado a fusao, interna e externamente por imersao unica em banho de zinco, conforme NBR-7398 e 7400 da ABNT, nucleo diametro interno de 68mm, bracos com diametro externo de 48mm, comprimento de 140mm, conforme desenho A2-1791-PD e especificacao EM-RIOLUZ no 40. Fornecimento e instalacao.</v>
          </cell>
          <cell r="D2469" t="str">
            <v>pc</v>
          </cell>
          <cell r="E2469">
            <v>98.29</v>
          </cell>
          <cell r="U2469">
            <v>0</v>
          </cell>
        </row>
        <row r="2470">
          <cell r="B2470" t="str">
            <v>IP50200138</v>
          </cell>
          <cell r="C2470" t="str">
            <v>Nucleo duplo para luminarias em aco de baixo teor de carbono SAE 1010/1020 galvanizado a fusao, interna e externamente por imersao unica em banho de zinco, conforme NBR-7398 e 7400 da ABNT, nucleo diametro interno de 128mm, bracos com diametro externo de 60,3mm, comprimento de 160mm, conforme desenho A2-1913-PD e especificacao EM-RIOLUZ no 40. Fornecimento e instalacao.</v>
          </cell>
          <cell r="D2470" t="str">
            <v>pc</v>
          </cell>
          <cell r="E2470">
            <v>168.86</v>
          </cell>
          <cell r="U2470">
            <v>0</v>
          </cell>
        </row>
        <row r="2471">
          <cell r="B2471" t="str">
            <v>IP50200218</v>
          </cell>
          <cell r="C2471" t="str">
            <v>Nucleo triplo para luminarias em aco de baixo teor de carbono SAE 1010/1020 galvanizado a fusao, interna e externamente por imersao unica em banho de zinco, conforme NBR-7398 e 7400 da ABNT, nucleo diametro interno de 68mm, bracos com diametro externo de 48mm, comprimento de 368mm, conforme desenho A2-1621-PD e especificacao EM-RIOLUZ no 40. Fornecimento e instalacao.</v>
          </cell>
          <cell r="D2471" t="str">
            <v>pc</v>
          </cell>
          <cell r="E2471">
            <v>126.02</v>
          </cell>
          <cell r="U2471">
            <v>0</v>
          </cell>
        </row>
        <row r="2472">
          <cell r="B2472" t="str">
            <v>IP50200228</v>
          </cell>
          <cell r="C2472" t="str">
            <v>Nucleo triplo para luminarias em aco de baixo teor de carbono SAE 1010/1020 galvanizado a fusao, interna e externamente por imersao unica em banho de zinco, conforme NBR-7398 e 7400 da ABNT, nucleo diametro interno de 128mm, bracos com diametro externo de 60,3mm, comprimento de 368mm, conforme desenho A2-1621-PD e especificacao EM-RIOLUZ no 40. Fornecimento e instalacao.</v>
          </cell>
          <cell r="D2472" t="str">
            <v>pc</v>
          </cell>
          <cell r="E2472">
            <v>216.88</v>
          </cell>
          <cell r="U2472">
            <v>0</v>
          </cell>
        </row>
        <row r="2473">
          <cell r="B2473" t="str">
            <v>IP50200278</v>
          </cell>
          <cell r="C2473" t="str">
            <v>Nucleo quadruplo para luminarias em aco de baixo teor de carbono SAE 1010/1020 galvanizado a fusao, interna e externamente por imersao unica em banho de zinco, conforme NBR-7398 e 7400 da ABNT, nucleo diametro interno de 128mm, bracos com diametro externo de 60,3mm, comprimento de 368mm, conforme desenho A2-1621-PD e especificacao EM-RIOLUZ no 40. Fornecimento e instalacao.</v>
          </cell>
          <cell r="D2473" t="str">
            <v>pc</v>
          </cell>
          <cell r="E2473">
            <v>249.83</v>
          </cell>
          <cell r="U2473">
            <v>0</v>
          </cell>
        </row>
        <row r="2474">
          <cell r="B2474" t="str">
            <v>IP50250056</v>
          </cell>
          <cell r="C2474" t="str">
            <v>Lampada incandescente de 60W, 220V. Fornecimento.</v>
          </cell>
          <cell r="D2474" t="str">
            <v>un</v>
          </cell>
          <cell r="E2474">
            <v>1.1000000000000001</v>
          </cell>
          <cell r="U2474">
            <v>0</v>
          </cell>
        </row>
        <row r="2475">
          <cell r="B2475" t="str">
            <v>IP50250156</v>
          </cell>
          <cell r="C2475" t="str">
            <v>Lampada fluorescente compacta, dupla, de 18W, 2700oK, referencia PLC 18W. Fornecimento.</v>
          </cell>
          <cell r="D2475" t="str">
            <v>un</v>
          </cell>
          <cell r="E2475">
            <v>5.38</v>
          </cell>
          <cell r="U2475">
            <v>0</v>
          </cell>
        </row>
        <row r="2476">
          <cell r="B2476" t="str">
            <v>IP50250162</v>
          </cell>
          <cell r="C2476" t="str">
            <v>Lampada fluorescente (PL) compactada dupla de 26W. Fornecimento</v>
          </cell>
          <cell r="D2476" t="str">
            <v>un</v>
          </cell>
          <cell r="E2476">
            <v>4.87</v>
          </cell>
          <cell r="U2476">
            <v>0</v>
          </cell>
        </row>
        <row r="2477">
          <cell r="B2477" t="str">
            <v>IP50250400</v>
          </cell>
          <cell r="C2477" t="str">
            <v>Lampada multivapor metalico (MVM) de 35W, par, 3000oK, 30o. Fornecimento.</v>
          </cell>
          <cell r="D2477" t="str">
            <v>un</v>
          </cell>
          <cell r="E2477">
            <v>76.5</v>
          </cell>
          <cell r="U2477">
            <v>0</v>
          </cell>
        </row>
        <row r="2478">
          <cell r="B2478" t="str">
            <v>IP50250406</v>
          </cell>
          <cell r="C2478" t="str">
            <v>Lampada de multivapor metalico (MVM) de 70W/220V/E-27, clara 4000oK, bulbo ovoide. Fornecimento.</v>
          </cell>
          <cell r="D2478" t="str">
            <v>un</v>
          </cell>
          <cell r="E2478">
            <v>87.93</v>
          </cell>
          <cell r="U2478">
            <v>0</v>
          </cell>
        </row>
        <row r="2479">
          <cell r="B2479" t="str">
            <v>IP50250408</v>
          </cell>
          <cell r="C2479" t="str">
            <v>Lampada multivapor metalico (MVM), potencia de 100W, base E-27, bulbo ovoide, claro, com protecao ANTI U.V., corrente 1.1A, tensao 100V, pulso de acendimento 2,8 a 4,0kV, fluxo luminoso nominal &gt;= 8500lm, temperatura de cor de 2700 a 3200oK, vida media &gt;= 10000hs, posicao de funcionamento universal. EM-RIOLUZ-57. Fornecimento.</v>
          </cell>
          <cell r="D2479" t="str">
            <v>un</v>
          </cell>
          <cell r="E2479">
            <v>81.790000000000006</v>
          </cell>
          <cell r="U2479">
            <v>0</v>
          </cell>
        </row>
        <row r="2480">
          <cell r="B2480" t="str">
            <v>IP50250410</v>
          </cell>
          <cell r="C2480" t="str">
            <v>Lampada multivapor metalico (MVM), potencia de 100W, base E-27, bulbo ovoide, difuso reduzido, corrente 1.1A, tensao 100V, pulso de acendimento 2,8 a 4,0kV, fluxo luminoso nominal &gt;= 8100lm, temperatura de cor de 2700 a 3200oK, vida media &gt;= 10000hs, posicao de funcionamento universal. EM-RIOLUZ-57. Fornecimento.</v>
          </cell>
          <cell r="D2480" t="str">
            <v>un</v>
          </cell>
          <cell r="E2480">
            <v>86.32</v>
          </cell>
          <cell r="U2480">
            <v>0</v>
          </cell>
        </row>
        <row r="2481">
          <cell r="B2481" t="str">
            <v>IP50250412</v>
          </cell>
          <cell r="C2481" t="str">
            <v>Lampada de multivapor metalico (MVM) de 150W/220V/E-27. Fornecimento.</v>
          </cell>
          <cell r="D2481" t="str">
            <v>un</v>
          </cell>
          <cell r="E2481">
            <v>106.83</v>
          </cell>
          <cell r="U2481">
            <v>0</v>
          </cell>
        </row>
        <row r="2482">
          <cell r="B2482" t="str">
            <v>IP50250418</v>
          </cell>
          <cell r="C2482" t="str">
            <v>Lampada de multivapor metalico (MVM) de 250/220V, bulbo ovoide. Fornecimento.</v>
          </cell>
          <cell r="D2482" t="str">
            <v>un</v>
          </cell>
          <cell r="E2482">
            <v>28.4</v>
          </cell>
          <cell r="U2482">
            <v>0</v>
          </cell>
        </row>
        <row r="2483">
          <cell r="B2483" t="str">
            <v>IP50250421</v>
          </cell>
          <cell r="C2483" t="str">
            <v>Lampada de multivapor metalica (MVM), base E-40, bulbo tubular, de 250W, 4000/4600oK, pulso de 0,58/0,75Kv. Fornecimento.</v>
          </cell>
          <cell r="D2483" t="str">
            <v>un</v>
          </cell>
          <cell r="E2483">
            <v>34.74</v>
          </cell>
          <cell r="U2483">
            <v>0</v>
          </cell>
        </row>
        <row r="2484">
          <cell r="B2484" t="str">
            <v>IP50250424</v>
          </cell>
          <cell r="C2484" t="str">
            <v>Lampada multivapor metalico (MVM) de 400W, bulbo tubular, tensao de ignicao maior ou igual a 3Kv e menor ou igual a 4,5Kv, temperatura de cor entre 4000 e 5000oK, posicao de funcionamento horizontal mais ou menos 20o ou qualquer. Fornecimento.</v>
          </cell>
          <cell r="D2484" t="str">
            <v>un</v>
          </cell>
          <cell r="E2484">
            <v>34.979999999999997</v>
          </cell>
          <cell r="U2484">
            <v>0</v>
          </cell>
        </row>
        <row r="2485">
          <cell r="B2485" t="str">
            <v>IP50250427</v>
          </cell>
          <cell r="C2485" t="str">
            <v>Lampada de multivapor metalico (MVM) de 400W, base E-40, bulbo ovoide, pulso 3,0/4,5Kv. Fornecimento.</v>
          </cell>
          <cell r="D2485" t="str">
            <v>un</v>
          </cell>
          <cell r="E2485">
            <v>33.57</v>
          </cell>
          <cell r="U2485">
            <v>0</v>
          </cell>
        </row>
        <row r="2486">
          <cell r="B2486" t="str">
            <v>IP50250450</v>
          </cell>
          <cell r="C2486" t="str">
            <v>Lampada MVM 400W ovoide, nas cores verde, azul, rosa ou acqua. Fornecimento.</v>
          </cell>
          <cell r="D2486" t="str">
            <v>un</v>
          </cell>
          <cell r="E2486">
            <v>37.85</v>
          </cell>
          <cell r="U2486">
            <v>0</v>
          </cell>
        </row>
        <row r="2487">
          <cell r="B2487" t="str">
            <v>IP50250806</v>
          </cell>
          <cell r="C2487" t="str">
            <v>Lampada a vapor de sodio, alta pressao, potencia de 70W, base E-27, bulbo ovoide, difuso, corrente 1,0A, tensao 90V, pulso de acendimento 2,5 a 4kv, fluxo luminoso nominal &gt;=5600 lm, temperatura de cor &gt;= 1900o K, vida media &gt;= 16000hs, posicao de funcionamento universal a NBR - 662 e EM-RIOLUZ no 57. Fornecimento.</v>
          </cell>
          <cell r="D2487" t="str">
            <v>un</v>
          </cell>
          <cell r="E2487">
            <v>9.68</v>
          </cell>
          <cell r="U2487">
            <v>0</v>
          </cell>
        </row>
        <row r="2488">
          <cell r="B2488" t="str">
            <v>IP50250809</v>
          </cell>
          <cell r="C2488" t="str">
            <v>Lampada a vapor de sodio, alta pressao, potencia de 100W, base E-40, bulbo ovoide, difuso, corrente 1,2A, tensao 100V, pulso de acendimento 2,8 a 4,5kv, fluxo luminoso nominal &gt;=9000 lm, temperatura de cor &gt;= 2000o K, vida media &gt;= 24000hs, posicao de funcionamento universal a NBR - 662 e EM-RIOLUZ no 57. Fornecimento.</v>
          </cell>
          <cell r="D2488" t="str">
            <v>un</v>
          </cell>
          <cell r="E2488">
            <v>13.23</v>
          </cell>
          <cell r="U2488">
            <v>0</v>
          </cell>
        </row>
        <row r="2489">
          <cell r="B2489" t="str">
            <v>IP50250812</v>
          </cell>
          <cell r="C2489" t="str">
            <v>Lampada a vapor de sodio, tipo stand bay (com duplo tubo de arco), alta pressao, potencia de 100W, base E-40, bulbo ovoide, difuso, corrente 1,2A, tensao 100V, pulso de acendimento 2,8 a 4,5kv, fluxo luminoso &gt;=9000 lm, temperatura de cor &gt;= 2000o K, vida media &gt;= 48000hs, posicao de funcionamento universal a NBR-IEC 662 e EM-RIOLUZ no 57. Fornecimento.</v>
          </cell>
          <cell r="D2489" t="str">
            <v>un</v>
          </cell>
          <cell r="E2489">
            <v>16.059999999999999</v>
          </cell>
          <cell r="U2489">
            <v>0</v>
          </cell>
        </row>
        <row r="2490">
          <cell r="B2490" t="str">
            <v>IP50250850</v>
          </cell>
          <cell r="C2490" t="str">
            <v>Lampada a vapor de sodio, alta pressao, potencia de 150W, base E-40, bulbo ovoide, difuso, corrente 1,8A, tensao 100V, pulso de acendimento 2,8 a 4,5kv, fluxo luminoso nominal &gt;=14000 lm, temperatura de cor &gt;= 1950o K, vida media &gt;= 24000hs, posicao de funcionamento universal a NBR - 662 e EM-RIOLUZ no 57. Fornecimento.</v>
          </cell>
          <cell r="D2490" t="str">
            <v>un</v>
          </cell>
          <cell r="E2490">
            <v>18.920000000000002</v>
          </cell>
          <cell r="U2490">
            <v>0</v>
          </cell>
        </row>
        <row r="2491">
          <cell r="B2491" t="str">
            <v>IP50250853</v>
          </cell>
          <cell r="C2491" t="str">
            <v>Lampada a vapor de sodio, tipo stand bay, alta pressao, potencia de 150W, base E-40, bulbo ovoide, difuso, corrente 1,8A, tensao 100V, pulso de acendimento 2,8 a 4,5kv, fluxo luminoso &gt;=14000 lm, temperatura de cor &gt;= 1950o K, vida media &gt;= 48000hs, posicao de funcionamento universal a NBR-IEC 662 e EM-RIOLUZ no 57. Fornecimento.</v>
          </cell>
          <cell r="D2491" t="str">
            <v>un</v>
          </cell>
          <cell r="E2491">
            <v>18.71</v>
          </cell>
          <cell r="U2491">
            <v>0</v>
          </cell>
        </row>
        <row r="2492">
          <cell r="B2492" t="str">
            <v>IP50250900</v>
          </cell>
          <cell r="C2492" t="str">
            <v>Lampada a vapor de sodio, alta pressao, potencia de 250W, base E-40, bulbo ovoide, difuso, corrente 3A, tensao 100V, pulso de acendimento 2,8 a 4,5kv, fluxo luminoso nominal &gt;=25000 lm, temperatura de cor &gt;= 2000o K, vida media &gt;= 24000hs, posicao de funcionamento universal a NBR - 662 e EM-RIOLUZ no 57. Fornecimento.</v>
          </cell>
          <cell r="D2492" t="str">
            <v>un</v>
          </cell>
          <cell r="E2492">
            <v>21.11</v>
          </cell>
          <cell r="U2492">
            <v>0</v>
          </cell>
        </row>
        <row r="2493">
          <cell r="B2493" t="str">
            <v>IP50250901</v>
          </cell>
          <cell r="C2493" t="str">
            <v>Lampada a vapor de sodio, potencia de 100W, alta pressao, base E-40, bulbo tubular, corrente na lampada 1,2A, tensao de lampada 100V, pulso de acendimento 2,8 a 4,0kV, fluxo luminoso nominal &gt;= 9000lm, temperatura de cor &gt;= 2000K, vida media &gt;= 24000 hs, posicao de funcionamento universal. EM-RIOLUZ no 57 NBR IEC 662. Fornecimento.</v>
          </cell>
          <cell r="D2493" t="str">
            <v>un</v>
          </cell>
          <cell r="E2493">
            <v>13.57</v>
          </cell>
          <cell r="U2493">
            <v>0</v>
          </cell>
        </row>
        <row r="2494">
          <cell r="B2494" t="str">
            <v>IP50250902</v>
          </cell>
          <cell r="C2494" t="str">
            <v>Lampada a vapor de sodio, potencia de 150W, alta pressao, base E-40, bulbo tubular, corrente na lampada 1,8A, tensao de lampada 100V, pulso de acendimento 2,8 a 4,0kV, fluxo luminoso nominal &gt;= 14.500lm, temperatura de cor &gt;= 1950K, vida media &gt;= 24000 hs, posicao de funcionamento universal. EM-RIOLUZ no 57 NBR IEC 662. Fornecimento.</v>
          </cell>
          <cell r="D2494" t="str">
            <v>un</v>
          </cell>
          <cell r="E2494">
            <v>28.58</v>
          </cell>
          <cell r="U2494">
            <v>0</v>
          </cell>
        </row>
        <row r="2495">
          <cell r="B2495" t="str">
            <v>IP50250903</v>
          </cell>
          <cell r="C2495" t="str">
            <v>Lampada a vapor de sodio, alta pressao, potencia de 250W, base E-40, bulbo tubular, claro, corrente 3A, tensao 100V, pulso de acendimento 2,8 a 4,5kv, fluxo luminoso nominal &gt;=25000 lm, temperatura de cor &gt;= 2000o K, vida media &gt;= 24000hs, posicao de funcionamento universal a NBR - 662 e EM-RIOLUZ no 57. Fornecimento.</v>
          </cell>
          <cell r="D2495" t="str">
            <v>un</v>
          </cell>
          <cell r="E2495">
            <v>26.79</v>
          </cell>
          <cell r="U2495">
            <v>0</v>
          </cell>
        </row>
        <row r="2496">
          <cell r="B2496" t="str">
            <v>IP50251000</v>
          </cell>
          <cell r="C2496" t="str">
            <v>Lampada a vapor de sodio, alta pressao, potencia de 400W, base E-40, bulbo tubular, claro, corrente 4,6A, tensao 100V, pulso de acendimento 2,8 a 4,5kv, fluxo luminoso nominal &gt;=47500 lm, temperatura de cor &gt;= 1950o K, vida media &gt;= 24000hs, posicao de funcionamento universal a NBR - 662 e EM-RIOLUZ no 57. Fornecimento.</v>
          </cell>
          <cell r="D2496" t="str">
            <v>un</v>
          </cell>
          <cell r="E2496">
            <v>31.84</v>
          </cell>
          <cell r="U2496">
            <v>0</v>
          </cell>
        </row>
        <row r="2497">
          <cell r="B2497" t="str">
            <v>IP50300059</v>
          </cell>
          <cell r="C2497" t="str">
            <v>Reator aereo para lampada VS/MVM 70W, com ignitor pico de tensao 2,8 a 4Kv, fator de potencia minimo 0,92, tensao de alimentacao 220/250V, corrente na lampada 0,98A, tensao na lampada 90V, EM-RIOLUZ-30. Fornecimento.</v>
          </cell>
          <cell r="D2497" t="str">
            <v>un</v>
          </cell>
          <cell r="E2497">
            <v>28.84</v>
          </cell>
          <cell r="U2497">
            <v>0</v>
          </cell>
        </row>
        <row r="2498">
          <cell r="B2498" t="str">
            <v>IP50300062</v>
          </cell>
          <cell r="C2498" t="str">
            <v>Reator aereo para lampada VS/MVM 70W, com ignitor pico de tensao 2,8 a 4Kv, fator de potencia minimo 0,92, tensao de alimentacao 220V, corrente na lampada 0,98A, tensao na lampada 90V, EM-RIOLUZ-30. Fornecimento.</v>
          </cell>
          <cell r="D2498" t="str">
            <v>un</v>
          </cell>
          <cell r="E2498">
            <v>25.17</v>
          </cell>
          <cell r="U2498">
            <v>0</v>
          </cell>
        </row>
        <row r="2499">
          <cell r="B2499" t="str">
            <v>IP50300100</v>
          </cell>
          <cell r="C2499" t="str">
            <v>Reator aereo para lampada VS/MVM 100W, com ignitor pico de tensao 2,8 a 4Kv, fator de potencia minimo 0,92, tensao de alimentacao 220/250V, corrente na lampada 1,2A, tensao na lampada 100V, EM-RIOLUZ-30. Fornecimento.</v>
          </cell>
          <cell r="D2499" t="str">
            <v>un</v>
          </cell>
          <cell r="E2499">
            <v>30.62</v>
          </cell>
          <cell r="U2499">
            <v>0</v>
          </cell>
        </row>
        <row r="2500">
          <cell r="B2500" t="str">
            <v>IP50300150</v>
          </cell>
          <cell r="C2500" t="str">
            <v>Reator aereo para lampada VS/MVM 150W, com ignitor pico de tensao 2,8 a 4Kv, fator de potencia minimo 0,92, tensao de alimentacao 220/250V, corrente na lampada 1,8A, tensao na lampada 100V, EM-RIOLUZ-30, NBR-13593/13594, IEC-662. Fornecimento.</v>
          </cell>
          <cell r="D2500" t="str">
            <v>un</v>
          </cell>
          <cell r="E2500">
            <v>35.450000000000003</v>
          </cell>
          <cell r="U2500">
            <v>0</v>
          </cell>
        </row>
        <row r="2501">
          <cell r="B2501" t="str">
            <v>IP50300153</v>
          </cell>
          <cell r="C2501" t="str">
            <v>Reator aereo para lampada VS/MVM 150W, com ignitor pico de tensao 2,8 a 4Kv, fator de potencia minimo 0,92, tensao de alimentacao 220V, corrente na lampada 1,8A, tensao na lampada 100V, EM-RIOLUZ-30, NBR-13593/13594, IEC-662. Fornecimento.</v>
          </cell>
          <cell r="D2501" t="str">
            <v>un</v>
          </cell>
          <cell r="E2501">
            <v>36.450000000000003</v>
          </cell>
          <cell r="U2501">
            <v>0</v>
          </cell>
        </row>
        <row r="2502">
          <cell r="B2502" t="str">
            <v>IP50300406</v>
          </cell>
          <cell r="C2502" t="str">
            <v>Reator aereo para lampada VS/MVM de 400W, com ignitor com pico tensao 2,8 a 4Kv, fator de potencia de 0,92, tensao de alimentacao 220/250V, corrente na lampada 4,5A, tensao na lampada 100V, perda maxima de 10% (EM-RIOLUZ-30, NBR-13593/13594, IEC-662). Fornecimento.</v>
          </cell>
          <cell r="D2502" t="str">
            <v>un</v>
          </cell>
          <cell r="E2502">
            <v>58.76</v>
          </cell>
          <cell r="U2502">
            <v>0</v>
          </cell>
        </row>
        <row r="2503">
          <cell r="B2503" t="str">
            <v>IP50300500</v>
          </cell>
          <cell r="C2503" t="str">
            <v>Reator integrado para lampada VS/MVM 70W, com ignitor pico de tensao 2,8 a 4Kv, fator de potencia minimo 0,92, tensao de alimentacao 220V, corrente na lampada 0,98A, tensao na lampada 90V, EM-RIOLUZ-30. Fornecimento.</v>
          </cell>
          <cell r="D2503" t="str">
            <v>un</v>
          </cell>
          <cell r="E2503">
            <v>21.78</v>
          </cell>
          <cell r="U2503">
            <v>0</v>
          </cell>
        </row>
        <row r="2504">
          <cell r="B2504" t="str">
            <v>IP50300600</v>
          </cell>
          <cell r="C2504" t="str">
            <v>Reator integrado para lampada VS/MVM 150W, com ignitor pico de tensao 2,8 a 4Kv, fator de potencia minimo 0,92, tensao de alimentacao 220/250V, corrente na lampada 1,8A, tensao na lampada 100V, EM-RIOLUZ-30, NBR-13593/13594, IEC-662. Fornecimento.</v>
          </cell>
          <cell r="D2504" t="str">
            <v>un</v>
          </cell>
          <cell r="E2504">
            <v>35.630000000000003</v>
          </cell>
          <cell r="U2504">
            <v>0</v>
          </cell>
        </row>
        <row r="2505">
          <cell r="B2505" t="str">
            <v>IP50300700</v>
          </cell>
          <cell r="C2505" t="str">
            <v>Reator tipo subterraneo para lampada VS/MVM 70W, com ignitor pico de tensao 2,8 a 4Kv, fator de potencia minimo 0,92, tensao nominal de alimentacao 220V, corrente na lampada 0,98A, tensao na lampada 90V, cabos do ignitor que alimentam a lampada com isolamento para 5Kv, conexoes atraves de tomada polarizada IP-68, classe 5Kv, conforme desenho A3-1971-PD. Fornecimento.</v>
          </cell>
          <cell r="D2505" t="str">
            <v>un</v>
          </cell>
          <cell r="E2505">
            <v>24.98</v>
          </cell>
          <cell r="U2505">
            <v>0</v>
          </cell>
        </row>
        <row r="2506">
          <cell r="B2506" t="str">
            <v>IP50300750</v>
          </cell>
          <cell r="C2506" t="str">
            <v>Reator tipo subterraneo para lampada VS/MVM 150W, com ignitor pico de tensao 2,8 a 4Kv, fator de potencia minimo 0,92, tensao nominal de alimentacao 220V, corrente na lampada 1,2A, tensao na lampada 100V, cabos do ignitor que alimentam a lampada com isolamento para 5Kv, conexoes atraves de tomada polarizada IP-68, classe 5Kv, conforme desenho A3-1971-PD. Fornecimento.</v>
          </cell>
          <cell r="D2506" t="str">
            <v>un</v>
          </cell>
          <cell r="E2506">
            <v>33.450000000000003</v>
          </cell>
          <cell r="U2506">
            <v>0</v>
          </cell>
        </row>
        <row r="2507">
          <cell r="B2507" t="str">
            <v>IP50300800</v>
          </cell>
          <cell r="C2507" t="str">
            <v>Reator tipo subterraneo para lampada VS/MVM de 250W, com ignitor com pico tensao 2,8 a 4Kv, fator de potencia de 0,92, tensao de alimentacao 220V, corrente na lampada 3A, tensao na lampada 100V, cabos do ignitor que alimentam a lampada com isolamento para 5Kv, conexoes atraves de tomada polarizada IP-68, classe 5Kv, perda maxima de 10% (DES.A3-1971-PD). Fornecimento.</v>
          </cell>
          <cell r="D2507" t="str">
            <v>un</v>
          </cell>
          <cell r="E2507">
            <v>58.46</v>
          </cell>
          <cell r="U2507">
            <v>0</v>
          </cell>
        </row>
        <row r="2508">
          <cell r="B2508" t="str">
            <v>IP50300850</v>
          </cell>
          <cell r="C2508" t="str">
            <v>Reator tipo subterraneo para lampada VS/MVM de 400W, com ignitor com pico tensao 2,8 a 4Kv, fator de potencia de 0,92, tensao de alimentacao 220V, corrente na lampada 4,5A, tensao na lampada 100V, cabos do ignitor que alimentam a lampada com isolamento para 5Kv, conexoes atraves de tomada polarizada IP-68, classe 5Kv, perda maxima de 10% (DES.A3-1971-PD). Fornecimento.</v>
          </cell>
          <cell r="D2508" t="str">
            <v>un</v>
          </cell>
          <cell r="E2508">
            <v>65.84</v>
          </cell>
          <cell r="U2508">
            <v>0</v>
          </cell>
        </row>
        <row r="2509">
          <cell r="B2509" t="str">
            <v>IP50350050</v>
          </cell>
          <cell r="C2509" t="str">
            <v>Colocacao de luminaria equipada com lampada de descarga e acessorios, em cordoalha, exclusive luminaria, inclusive fornecimento da cordoalha.</v>
          </cell>
          <cell r="D2509" t="str">
            <v>un</v>
          </cell>
          <cell r="E2509">
            <v>172.18</v>
          </cell>
          <cell r="U2509">
            <v>0</v>
          </cell>
        </row>
        <row r="2510">
          <cell r="B2510" t="str">
            <v>IP50350100</v>
          </cell>
          <cell r="C2510" t="str">
            <v>Colocacao de luminaria equipada com lampada de descarga e acessorios, em cordoalha, exclusive luminaria e o fornecimento da cordoalha.</v>
          </cell>
          <cell r="D2510" t="str">
            <v>un</v>
          </cell>
          <cell r="E2510">
            <v>74.739999999999995</v>
          </cell>
          <cell r="U2510">
            <v>0</v>
          </cell>
        </row>
        <row r="2511">
          <cell r="B2511" t="str">
            <v>IP50350150</v>
          </cell>
          <cell r="C2511" t="str">
            <v>Colocacao de luminaria equipada com lampada de descarga e acessorios, em teto ou parede; exclusive luminaria.</v>
          </cell>
          <cell r="D2511" t="str">
            <v>un</v>
          </cell>
          <cell r="E2511">
            <v>59.75</v>
          </cell>
          <cell r="U2511">
            <v>0</v>
          </cell>
        </row>
        <row r="2512">
          <cell r="B2512" t="str">
            <v>IP50350200</v>
          </cell>
          <cell r="C2512" t="str">
            <v>Colocacao de 2 projetores equipados com lampada de descarga, fixado em poste de aco ou concreto, inclusive ferragens de fixacao, exclusive projetor.</v>
          </cell>
          <cell r="D2512" t="str">
            <v>un</v>
          </cell>
          <cell r="E2512">
            <v>124.1</v>
          </cell>
          <cell r="U2512">
            <v>0</v>
          </cell>
        </row>
        <row r="2513">
          <cell r="B2513" t="str">
            <v>IP50350203</v>
          </cell>
          <cell r="C2513" t="str">
            <v>Colocacao de 2 projetores equipados com lampada de descarga, fixado em cruzeta no 1; inclusive ferragens de fixacao, exclusive projetor.</v>
          </cell>
          <cell r="D2513" t="str">
            <v>un</v>
          </cell>
          <cell r="E2513">
            <v>99.56</v>
          </cell>
          <cell r="U2513">
            <v>0</v>
          </cell>
        </row>
        <row r="2514">
          <cell r="B2514" t="str">
            <v>IP50350250</v>
          </cell>
          <cell r="C2514" t="str">
            <v>Colocacao de 3 projetores equipados com lampadas de descarga, fixado em poste de concreto, inclusive ferragens de fixacao, exclusive projetor.</v>
          </cell>
          <cell r="D2514" t="str">
            <v>un</v>
          </cell>
          <cell r="E2514">
            <v>190.4</v>
          </cell>
          <cell r="U2514">
            <v>0</v>
          </cell>
        </row>
        <row r="2515">
          <cell r="B2515" t="str">
            <v>IP50350300</v>
          </cell>
          <cell r="C2515" t="str">
            <v>Colocacao de 4 projetores equipados com lampada de descarga, fixados em poste de aco reto; inclusive ferragens de fixacao, exclusive projetores.</v>
          </cell>
          <cell r="D2515" t="str">
            <v>un</v>
          </cell>
          <cell r="E2515">
            <v>181.07</v>
          </cell>
          <cell r="U2515">
            <v>0</v>
          </cell>
        </row>
        <row r="2516">
          <cell r="B2516" t="str">
            <v>IP50350500</v>
          </cell>
          <cell r="C2516" t="str">
            <v>Colocacao de projetor fixado em bandeja atraves de chumbadores de aco inox, exclusive projetor, chumbador e bandejamento.</v>
          </cell>
          <cell r="D2516" t="str">
            <v>un</v>
          </cell>
          <cell r="E2516">
            <v>3.64</v>
          </cell>
          <cell r="U2516">
            <v>0</v>
          </cell>
        </row>
        <row r="2517">
          <cell r="B2517" t="str">
            <v>IP50400050</v>
          </cell>
          <cell r="C2517" t="str">
            <v>Colocacao de luminaria com lampada de descarga, com ou sem reator integrado, em ponta de braco ou poste reto (aco ou concreto) ate 6m de altura, exclusive fornecimento da luminaria.</v>
          </cell>
          <cell r="D2517" t="str">
            <v>un</v>
          </cell>
          <cell r="E2517">
            <v>9.34</v>
          </cell>
          <cell r="U2517">
            <v>0</v>
          </cell>
        </row>
        <row r="2518">
          <cell r="B2518" t="str">
            <v>IP50400100</v>
          </cell>
          <cell r="C2518" t="str">
            <v>Colocacao de luminaria aberta com lampada de descarga, sem reator integrado, em ponta de braco, ate 10m de altura, exclusive fornecimento da luminaria.</v>
          </cell>
          <cell r="D2518" t="str">
            <v>un</v>
          </cell>
          <cell r="E2518">
            <v>9.34</v>
          </cell>
          <cell r="U2518">
            <v>0</v>
          </cell>
        </row>
        <row r="2519">
          <cell r="B2519" t="str">
            <v>IP50400103</v>
          </cell>
          <cell r="C2519" t="str">
            <v>Colocacao de luminaria fechada com lampada de descarga, com reator integrado, em ponta de braco ou poste de aco curvo ate 10m de altura, exclusive fornecimento da luminaria.</v>
          </cell>
          <cell r="D2519" t="str">
            <v>un</v>
          </cell>
          <cell r="E2519">
            <v>18.68</v>
          </cell>
          <cell r="U2519">
            <v>0</v>
          </cell>
        </row>
        <row r="2520">
          <cell r="B2520" t="str">
            <v>IP50400106</v>
          </cell>
          <cell r="C2520" t="str">
            <v>Colocacao de luminaria fechada com lampada de descarga, sem reator integrado, em ponta de braco ou poste de aco curvo, ate 10m de altura, exclusive fornecimento da luminaria.</v>
          </cell>
          <cell r="D2520" t="str">
            <v>un</v>
          </cell>
          <cell r="E2520">
            <v>14.02</v>
          </cell>
          <cell r="U2520">
            <v>0</v>
          </cell>
        </row>
        <row r="2521">
          <cell r="B2521" t="str">
            <v>IP50400150</v>
          </cell>
          <cell r="C2521" t="str">
            <v>Colocacao de luminaria com lampada de descarga, com ou sem reator integrado, em ponta de braco ou poste de aco curvo, de 11m ate 15m de altura, exclusive fornecimento da luminaria.</v>
          </cell>
          <cell r="D2521" t="str">
            <v>un</v>
          </cell>
          <cell r="E2521">
            <v>46.71</v>
          </cell>
          <cell r="U2521">
            <v>0</v>
          </cell>
        </row>
        <row r="2522">
          <cell r="B2522" t="str">
            <v>IP50400200</v>
          </cell>
          <cell r="C2522" t="str">
            <v>Colocacao de luminaria com lampada de descarga tipo Petala, com ou sem reator integrado, em ponta de braco ou poste reto (aco ou concreto) de 15m de altura, exclusive fornecimento da luminaria e nucleo de fixacao.</v>
          </cell>
          <cell r="D2522" t="str">
            <v>un</v>
          </cell>
          <cell r="E2522">
            <v>18.68</v>
          </cell>
          <cell r="U2522">
            <v>0</v>
          </cell>
        </row>
        <row r="2523">
          <cell r="B2523" t="str">
            <v>IP50400206</v>
          </cell>
          <cell r="C2523" t="str">
            <v>Colocacao de luminaria com lampada de descarga tipo Petala, com ou sem reator integrado, em ponta de braco ou poste reto (aco ou concreto) de 20m de altura, exclusive fornecimento da luminaria e nucleo de fixacao.</v>
          </cell>
          <cell r="D2523" t="str">
            <v>un</v>
          </cell>
          <cell r="E2523">
            <v>28.03</v>
          </cell>
          <cell r="U2523">
            <v>0</v>
          </cell>
        </row>
        <row r="2524">
          <cell r="B2524" t="str">
            <v>IP50450050</v>
          </cell>
          <cell r="C2524" t="str">
            <v>Colocacao de reator, padrao RIOLUZ, para lampada de descarga, em poste de aco, concreto ou madeira, exclusive fornecimento do reator e ferragens de fixacao.</v>
          </cell>
          <cell r="D2524" t="str">
            <v>un</v>
          </cell>
          <cell r="E2524">
            <v>18.68</v>
          </cell>
          <cell r="U2524">
            <v>0</v>
          </cell>
        </row>
        <row r="2525">
          <cell r="B2525" t="str">
            <v>IP50450100</v>
          </cell>
          <cell r="C2525" t="str">
            <v>Colocacao de reator, padrao RIOLUZ, para lampada de descarga em poste (aco ou concreto), incluindo interligacao na rede e na luminaria e ferragens de fixacao; exclusive fornecimento do reator.</v>
          </cell>
          <cell r="D2525" t="str">
            <v>un</v>
          </cell>
          <cell r="E2525">
            <v>19.2</v>
          </cell>
          <cell r="U2525">
            <v>0</v>
          </cell>
        </row>
        <row r="2526">
          <cell r="B2526" t="str">
            <v>IP50450150</v>
          </cell>
          <cell r="C2526" t="str">
            <v>Colocacao de reator para lampada de descarga em teto, piso ou parede, inclusive interligacao na rede e na luminaria e ferragens de fixacao, exclusive fornecimento de reator.</v>
          </cell>
          <cell r="D2526" t="str">
            <v>un</v>
          </cell>
          <cell r="E2526">
            <v>25.09</v>
          </cell>
          <cell r="U2526">
            <v>0</v>
          </cell>
        </row>
        <row r="2527">
          <cell r="B2527" t="str">
            <v>IP50450500</v>
          </cell>
          <cell r="C2527" t="str">
            <v>Colocacao de reator com ignitor em bandeja.</v>
          </cell>
          <cell r="D2527" t="str">
            <v>un</v>
          </cell>
          <cell r="E2527">
            <v>2.1800000000000002</v>
          </cell>
          <cell r="U2527">
            <v>0</v>
          </cell>
        </row>
        <row r="2528">
          <cell r="B2528" t="str">
            <v>IP55050050</v>
          </cell>
          <cell r="C2528" t="str">
            <v>Fita isolante auto-fusao, de 19mmx10m. Fornecimento.</v>
          </cell>
          <cell r="D2528" t="str">
            <v>un</v>
          </cell>
          <cell r="E2528">
            <v>9.6999999999999993</v>
          </cell>
          <cell r="U2528">
            <v>0</v>
          </cell>
        </row>
        <row r="2529">
          <cell r="B2529" t="str">
            <v>IP55050100</v>
          </cell>
          <cell r="C2529" t="str">
            <v>Fita isolante plastica adesiva, de 19mmx20m. Fornecimento.</v>
          </cell>
          <cell r="D2529" t="str">
            <v>un</v>
          </cell>
          <cell r="E2529">
            <v>2.4900000000000002</v>
          </cell>
          <cell r="U2529">
            <v>0</v>
          </cell>
        </row>
        <row r="2530">
          <cell r="B2530" t="str">
            <v>IP55100050</v>
          </cell>
          <cell r="C2530" t="str">
            <v>Arruela em aluminio de (13x2)mm. Fornecimento.</v>
          </cell>
          <cell r="D2530" t="str">
            <v>un</v>
          </cell>
          <cell r="E2530">
            <v>0.15</v>
          </cell>
          <cell r="U2530">
            <v>0</v>
          </cell>
        </row>
        <row r="2531">
          <cell r="B2531" t="str">
            <v>IP55100075</v>
          </cell>
          <cell r="C2531" t="str">
            <v>Arruela de pressao de (13x2,5)mm. Fornecimento.</v>
          </cell>
          <cell r="D2531" t="str">
            <v>un</v>
          </cell>
          <cell r="E2531">
            <v>0.08</v>
          </cell>
          <cell r="U2531">
            <v>0</v>
          </cell>
        </row>
        <row r="2532">
          <cell r="B2532" t="str">
            <v>IP55100100</v>
          </cell>
          <cell r="C2532" t="str">
            <v>Bracadeira, tipo copo, diametro 75mm (3"). Fornecimento.</v>
          </cell>
          <cell r="D2532" t="str">
            <v>un</v>
          </cell>
          <cell r="E2532">
            <v>1.3</v>
          </cell>
          <cell r="U2532">
            <v>0</v>
          </cell>
        </row>
        <row r="2533">
          <cell r="B2533" t="str">
            <v>IP55100125</v>
          </cell>
          <cell r="C2533" t="str">
            <v>Calco duplo numero 4. Fornecimento.</v>
          </cell>
          <cell r="D2533" t="str">
            <v>un</v>
          </cell>
          <cell r="E2533">
            <v>9.93</v>
          </cell>
          <cell r="U2533">
            <v>0</v>
          </cell>
        </row>
        <row r="2534">
          <cell r="B2534" t="str">
            <v>IP55100200</v>
          </cell>
          <cell r="C2534" t="str">
            <v>Chumbador de aco inoxidavel 304, Tec Bolt, TBM 12.100, comprimento de 96mm e diametro de 1/2", com arruela lisa e de pressao e porca, Tecnart ou similar. Fornecimento.</v>
          </cell>
          <cell r="D2534" t="str">
            <v>un</v>
          </cell>
          <cell r="E2534">
            <v>9.15</v>
          </cell>
          <cell r="U2534">
            <v>0</v>
          </cell>
        </row>
        <row r="2535">
          <cell r="B2535" t="str">
            <v>IP55100250</v>
          </cell>
          <cell r="C2535" t="str">
            <v>Chumbador de expansao de aco, com diametro de 1/2" e comprimento do parafuso de 3". Fornecimento.</v>
          </cell>
          <cell r="D2535" t="str">
            <v>un</v>
          </cell>
          <cell r="E2535">
            <v>4.8099999999999996</v>
          </cell>
          <cell r="U2535">
            <v>0</v>
          </cell>
        </row>
        <row r="2536">
          <cell r="B2536" t="str">
            <v>IP55100300</v>
          </cell>
          <cell r="C2536" t="str">
            <v>Cinta de aco galvanizado de 140mm (5 1/2"). Fornecimento.</v>
          </cell>
          <cell r="D2536" t="str">
            <v>par</v>
          </cell>
          <cell r="E2536">
            <v>10.9</v>
          </cell>
          <cell r="U2536">
            <v>0</v>
          </cell>
        </row>
        <row r="2537">
          <cell r="B2537" t="str">
            <v>IP55100312</v>
          </cell>
          <cell r="C2537" t="str">
            <v>Cinta de aco galvanizado de 220mm. Fornecimento.</v>
          </cell>
          <cell r="D2537" t="str">
            <v>par</v>
          </cell>
          <cell r="E2537">
            <v>12.36</v>
          </cell>
          <cell r="U2537">
            <v>0</v>
          </cell>
        </row>
        <row r="2538">
          <cell r="B2538" t="str">
            <v>IP55100450</v>
          </cell>
          <cell r="C2538" t="str">
            <v>Cruzeta Q-3, de 6 pinos. Fornecimento.</v>
          </cell>
          <cell r="D2538" t="str">
            <v>un</v>
          </cell>
          <cell r="E2538">
            <v>94.44</v>
          </cell>
          <cell r="U2538">
            <v>0</v>
          </cell>
        </row>
        <row r="2539">
          <cell r="B2539" t="str">
            <v>IP55100512</v>
          </cell>
          <cell r="C2539" t="str">
            <v>Grampo "U", numero 5. Fornecimento.</v>
          </cell>
          <cell r="D2539" t="str">
            <v>un</v>
          </cell>
          <cell r="E2539">
            <v>14.8</v>
          </cell>
          <cell r="U2539">
            <v>0</v>
          </cell>
        </row>
        <row r="2540">
          <cell r="B2540" t="str">
            <v>IP55100800</v>
          </cell>
          <cell r="C2540" t="str">
            <v>Parafuso com cabeca sextavada (5/8"x1 1/2"). Fornecimento.</v>
          </cell>
          <cell r="D2540" t="str">
            <v>un</v>
          </cell>
          <cell r="E2540">
            <v>0.87</v>
          </cell>
          <cell r="U2540">
            <v>0</v>
          </cell>
        </row>
        <row r="2541">
          <cell r="B2541" t="str">
            <v>IP55100809</v>
          </cell>
          <cell r="C2541" t="str">
            <v>Parafuso com cabeca sextavada de (12x1,75x50)mm. Fornecimento.</v>
          </cell>
          <cell r="D2541" t="str">
            <v>un</v>
          </cell>
          <cell r="E2541">
            <v>0.6</v>
          </cell>
          <cell r="U2541">
            <v>0</v>
          </cell>
        </row>
        <row r="2542">
          <cell r="B2542" t="str">
            <v>IP55100812</v>
          </cell>
          <cell r="C2542" t="str">
            <v>Parafuso frances de (5/8"x2 1/2"). Fornecimento.</v>
          </cell>
          <cell r="D2542" t="str">
            <v>un</v>
          </cell>
          <cell r="E2542">
            <v>1.61</v>
          </cell>
          <cell r="U2542">
            <v>0</v>
          </cell>
        </row>
        <row r="2543">
          <cell r="B2543" t="str">
            <v>IP55100850</v>
          </cell>
          <cell r="C2543" t="str">
            <v>Parafuso de maquina sextavada de (1/2"x1 1/2"). Fornecimento.</v>
          </cell>
          <cell r="D2543" t="str">
            <v>un</v>
          </cell>
          <cell r="E2543">
            <v>0.47</v>
          </cell>
          <cell r="U2543">
            <v>0</v>
          </cell>
        </row>
        <row r="2544">
          <cell r="B2544" t="str">
            <v>IP55100950</v>
          </cell>
          <cell r="C2544" t="str">
            <v>Porca sextavada, em aco galvanizado, de 5/8" (16mm). Fornecimento.</v>
          </cell>
          <cell r="D2544" t="str">
            <v>un</v>
          </cell>
          <cell r="E2544">
            <v>0.36</v>
          </cell>
          <cell r="U2544">
            <v>0</v>
          </cell>
        </row>
        <row r="2545">
          <cell r="B2545" t="str">
            <v>IP55100959</v>
          </cell>
          <cell r="C2545" t="str">
            <v>Porca sextavada de (12x1,75)mm. Fornecimento.</v>
          </cell>
          <cell r="D2545" t="str">
            <v>un</v>
          </cell>
          <cell r="E2545">
            <v>0.14000000000000001</v>
          </cell>
          <cell r="U2545">
            <v>0</v>
          </cell>
        </row>
        <row r="2546">
          <cell r="B2546" t="str">
            <v>IP55150050</v>
          </cell>
          <cell r="C2546" t="str">
            <v>Base de aco para sustentacao de poste fixada por chumbador em fundacao de concreto armado. Assentamento.</v>
          </cell>
          <cell r="D2546" t="str">
            <v>un</v>
          </cell>
          <cell r="E2546">
            <v>47.69</v>
          </cell>
          <cell r="U2546">
            <v>0</v>
          </cell>
        </row>
        <row r="2547">
          <cell r="B2547" t="str">
            <v>IP55150150</v>
          </cell>
          <cell r="C2547" t="str">
            <v>Cruzeta no 2, de 2 pinos. Fornecimento.</v>
          </cell>
          <cell r="D2547" t="str">
            <v>un</v>
          </cell>
          <cell r="E2547">
            <v>52.28</v>
          </cell>
          <cell r="U2547">
            <v>0</v>
          </cell>
        </row>
        <row r="2548">
          <cell r="B2548" t="str">
            <v>IP60050050</v>
          </cell>
          <cell r="C2548" t="str">
            <v>Mao-de-obra para servicos de qualquer natureza. Turma de reparos.</v>
          </cell>
          <cell r="D2548" t="str">
            <v>h</v>
          </cell>
          <cell r="E2548">
            <v>9.34</v>
          </cell>
          <cell r="U2548">
            <v>0</v>
          </cell>
        </row>
        <row r="2549">
          <cell r="B2549" t="str">
            <v>IP60050100</v>
          </cell>
          <cell r="C2549" t="str">
            <v>Servico de apoio as instalacoes requeridas a empreiteira, sendo: 1 encarregado. Turma de reparos. Horario diurno.</v>
          </cell>
          <cell r="D2549" t="str">
            <v>h</v>
          </cell>
          <cell r="E2549">
            <v>20.74</v>
          </cell>
          <cell r="U2549">
            <v>0</v>
          </cell>
        </row>
        <row r="2550">
          <cell r="B2550" t="str">
            <v>IP60050150</v>
          </cell>
          <cell r="C2550" t="str">
            <v>Servico de apoio as instalacoes requeridas a empreiteira, sendo: 2 ajudantes de montador eletromecanico ou eletricista. Turma Tecnica. Horario diurno.</v>
          </cell>
          <cell r="D2550" t="str">
            <v>h</v>
          </cell>
          <cell r="E2550">
            <v>18.68</v>
          </cell>
          <cell r="U2550">
            <v>0</v>
          </cell>
        </row>
        <row r="2551">
          <cell r="B2551" t="str">
            <v>IP60100050</v>
          </cell>
          <cell r="C2551" t="str">
            <v>Montagem de poste de ferro fundido tipo H-1, de 4,50m de altura util, equipado com globo.</v>
          </cell>
          <cell r="D2551" t="str">
            <v>un</v>
          </cell>
          <cell r="E2551">
            <v>91.01</v>
          </cell>
          <cell r="U2551">
            <v>0</v>
          </cell>
        </row>
        <row r="2552">
          <cell r="B2552" t="str">
            <v>IP60100100</v>
          </cell>
          <cell r="C2552" t="str">
            <v>Montagem de poste de ferro fundido tipo H-3, de 4,50m de altura util, equipado com globo.</v>
          </cell>
          <cell r="D2552" t="str">
            <v>un</v>
          </cell>
          <cell r="E2552">
            <v>129.55000000000001</v>
          </cell>
          <cell r="U2552">
            <v>0</v>
          </cell>
        </row>
        <row r="2553">
          <cell r="B2553" t="str">
            <v>IP60200050</v>
          </cell>
          <cell r="C2553" t="str">
            <v>Retirada de braco, padrao RIOLUZ, para fixacao de luminarias.</v>
          </cell>
          <cell r="D2553" t="str">
            <v>un</v>
          </cell>
          <cell r="E2553">
            <v>9.34</v>
          </cell>
          <cell r="U2553">
            <v>0</v>
          </cell>
        </row>
        <row r="2554">
          <cell r="B2554" t="str">
            <v>IP60200100</v>
          </cell>
          <cell r="C2554" t="str">
            <v>Retirada de conjunto de aterramento.</v>
          </cell>
          <cell r="D2554" t="str">
            <v>un</v>
          </cell>
          <cell r="E2554">
            <v>4.68</v>
          </cell>
          <cell r="U2554">
            <v>0</v>
          </cell>
        </row>
        <row r="2555">
          <cell r="B2555" t="str">
            <v>IP60200106</v>
          </cell>
          <cell r="C2555" t="str">
            <v>Retirada de conjunto de ferragens em linha baixa tensao (B.T).</v>
          </cell>
          <cell r="D2555" t="str">
            <v>un</v>
          </cell>
          <cell r="E2555">
            <v>4.68</v>
          </cell>
          <cell r="U2555">
            <v>0</v>
          </cell>
        </row>
        <row r="2556">
          <cell r="B2556" t="str">
            <v>IP60200112</v>
          </cell>
          <cell r="C2556" t="str">
            <v>Retirada de conjunto de ferragens em rede de alta tensao (AT).</v>
          </cell>
          <cell r="D2556" t="str">
            <v>un</v>
          </cell>
          <cell r="E2556">
            <v>18.68</v>
          </cell>
          <cell r="U2556">
            <v>0</v>
          </cell>
        </row>
        <row r="2557">
          <cell r="B2557" t="str">
            <v>IP60200150</v>
          </cell>
          <cell r="C2557" t="str">
            <v>Retirada de condutores singelos ou multiplos instalados em linha de dutos.</v>
          </cell>
          <cell r="D2557" t="str">
            <v>m</v>
          </cell>
          <cell r="E2557">
            <v>1.86</v>
          </cell>
          <cell r="U2557">
            <v>0</v>
          </cell>
        </row>
        <row r="2558">
          <cell r="B2558" t="str">
            <v>IP60200200</v>
          </cell>
          <cell r="C2558" t="str">
            <v>Retirada de conjunto de chaves fusiveis e ferragens em linha de 13,2Kv.</v>
          </cell>
          <cell r="D2558" t="str">
            <v>un</v>
          </cell>
          <cell r="E2558">
            <v>18.68</v>
          </cell>
          <cell r="U2558">
            <v>0</v>
          </cell>
        </row>
        <row r="2559">
          <cell r="B2559" t="str">
            <v>IP60200250</v>
          </cell>
          <cell r="C2559" t="str">
            <v>Retirada de equipamento do comando de circuito.</v>
          </cell>
          <cell r="D2559" t="str">
            <v>un</v>
          </cell>
          <cell r="E2559">
            <v>14.02</v>
          </cell>
          <cell r="U2559">
            <v>0</v>
          </cell>
        </row>
        <row r="2560">
          <cell r="B2560" t="str">
            <v>IP60200300</v>
          </cell>
          <cell r="C2560" t="str">
            <v>Retirada de lampada e acondicionamento em caixa de papelao, exclusive fornecimento da caixa.</v>
          </cell>
          <cell r="D2560" t="str">
            <v>un</v>
          </cell>
          <cell r="E2560">
            <v>4.68</v>
          </cell>
          <cell r="U2560">
            <v>0</v>
          </cell>
        </row>
        <row r="2561">
          <cell r="B2561" t="str">
            <v>IP60200350</v>
          </cell>
          <cell r="C2561" t="str">
            <v>Retirada de luminaria em poste com 4,50m a 9m de altura.</v>
          </cell>
          <cell r="D2561" t="str">
            <v>un</v>
          </cell>
          <cell r="E2561">
            <v>4.68</v>
          </cell>
          <cell r="U2561">
            <v>0</v>
          </cell>
        </row>
        <row r="2562">
          <cell r="B2562" t="str">
            <v>IP60200356</v>
          </cell>
          <cell r="C2562" t="str">
            <v>Retirada de luminaria em poste com 10m a 12m de altura.</v>
          </cell>
          <cell r="D2562" t="str">
            <v>un</v>
          </cell>
          <cell r="E2562">
            <v>14.02</v>
          </cell>
          <cell r="U2562">
            <v>0</v>
          </cell>
        </row>
        <row r="2563">
          <cell r="B2563" t="str">
            <v>IP60200362</v>
          </cell>
          <cell r="C2563" t="str">
            <v>Retirada de luminaria em poste com 13m a 15m de altura.</v>
          </cell>
          <cell r="D2563" t="str">
            <v>un</v>
          </cell>
          <cell r="E2563">
            <v>18.68</v>
          </cell>
          <cell r="U2563">
            <v>0</v>
          </cell>
        </row>
        <row r="2564">
          <cell r="B2564" t="str">
            <v>IP60200368</v>
          </cell>
          <cell r="C2564" t="str">
            <v>Retirada de luminaria em poste com 16m a 23m de altura.</v>
          </cell>
          <cell r="D2564" t="str">
            <v>un</v>
          </cell>
          <cell r="E2564">
            <v>28.03</v>
          </cell>
          <cell r="U2564">
            <v>0</v>
          </cell>
        </row>
        <row r="2565">
          <cell r="B2565" t="str">
            <v>IP60200374</v>
          </cell>
          <cell r="C2565" t="str">
            <v>Retirada de luminaria em poste com 30m de altura.</v>
          </cell>
          <cell r="D2565" t="str">
            <v>un</v>
          </cell>
          <cell r="E2565">
            <v>56.05</v>
          </cell>
          <cell r="U2565">
            <v>0</v>
          </cell>
        </row>
        <row r="2566">
          <cell r="B2566" t="str">
            <v>IP60200400</v>
          </cell>
          <cell r="C2566" t="str">
            <v>Retirada de luminaria, instalada em cordoalha, teto ou parede.</v>
          </cell>
          <cell r="D2566" t="str">
            <v>un</v>
          </cell>
          <cell r="E2566">
            <v>18.68</v>
          </cell>
          <cell r="U2566">
            <v>0</v>
          </cell>
        </row>
        <row r="2567">
          <cell r="B2567" t="str">
            <v>IP60200450</v>
          </cell>
          <cell r="C2567" t="str">
            <v>Retirada de projetor, instalado em teto, piso, parede ou poste.</v>
          </cell>
          <cell r="D2567" t="str">
            <v>un</v>
          </cell>
          <cell r="E2567">
            <v>9.34</v>
          </cell>
          <cell r="U2567">
            <v>0</v>
          </cell>
        </row>
        <row r="2568">
          <cell r="B2568" t="str">
            <v>IP60200456</v>
          </cell>
          <cell r="C2568" t="str">
            <v>Retirada de nucleo, para fixacao de luminarias, instalado em topo de poste, ate 15m de altura.</v>
          </cell>
          <cell r="D2568" t="str">
            <v>un</v>
          </cell>
          <cell r="E2568">
            <v>28.03</v>
          </cell>
          <cell r="U2568">
            <v>0</v>
          </cell>
        </row>
        <row r="2569">
          <cell r="B2569" t="str">
            <v>IP60200462</v>
          </cell>
          <cell r="C2569" t="str">
            <v>Retirada de nucleo, para fixacao de luminarias, instalado em topo de poste, de 16m ate 20m de altura.</v>
          </cell>
          <cell r="D2569" t="str">
            <v>un</v>
          </cell>
          <cell r="E2569">
            <v>37.369999999999997</v>
          </cell>
          <cell r="U2569">
            <v>0</v>
          </cell>
        </row>
        <row r="2570">
          <cell r="B2570" t="str">
            <v>IP60200468</v>
          </cell>
          <cell r="C2570" t="str">
            <v>Retirada de nucleo, para fixacao de luminarias, instalado em topo de poste, de 21m ate 45m de altura.</v>
          </cell>
          <cell r="D2570" t="str">
            <v>un</v>
          </cell>
          <cell r="E2570">
            <v>56.05</v>
          </cell>
          <cell r="U2570">
            <v>0</v>
          </cell>
        </row>
        <row r="2571">
          <cell r="B2571" t="str">
            <v>IP60200500</v>
          </cell>
          <cell r="C2571" t="str">
            <v>Retirada de poste de concreto ou aco de 4,50m a 9m.</v>
          </cell>
          <cell r="D2571" t="str">
            <v>un</v>
          </cell>
          <cell r="E2571">
            <v>74.739999999999995</v>
          </cell>
          <cell r="U2571">
            <v>0</v>
          </cell>
        </row>
        <row r="2572">
          <cell r="B2572" t="str">
            <v>IP60200506</v>
          </cell>
          <cell r="C2572" t="str">
            <v>Retirada de poste de concreto ou aco de 10m a 12m.</v>
          </cell>
          <cell r="D2572" t="str">
            <v>un</v>
          </cell>
          <cell r="E2572">
            <v>93.42</v>
          </cell>
          <cell r="U2572">
            <v>0</v>
          </cell>
        </row>
        <row r="2573">
          <cell r="B2573" t="str">
            <v>IP60200512</v>
          </cell>
          <cell r="C2573" t="str">
            <v>Retirada de poste de concreto ou aco de 13m a 15m.</v>
          </cell>
          <cell r="D2573" t="str">
            <v>un</v>
          </cell>
          <cell r="E2573">
            <v>186.84</v>
          </cell>
          <cell r="U2573">
            <v>0</v>
          </cell>
        </row>
        <row r="2574">
          <cell r="B2574" t="str">
            <v>IP60200518</v>
          </cell>
          <cell r="C2574" t="str">
            <v>Retirada de poste de concreto ou aco de 16m a 23m.</v>
          </cell>
          <cell r="D2574" t="str">
            <v>un</v>
          </cell>
          <cell r="E2574">
            <v>233.55</v>
          </cell>
          <cell r="U2574">
            <v>0</v>
          </cell>
        </row>
        <row r="2575">
          <cell r="B2575" t="str">
            <v>IP60200550</v>
          </cell>
          <cell r="C2575" t="str">
            <v>Retirada de poste de madeira.</v>
          </cell>
          <cell r="D2575" t="str">
            <v>un</v>
          </cell>
          <cell r="E2575">
            <v>81.08</v>
          </cell>
          <cell r="U2575">
            <v>0</v>
          </cell>
        </row>
        <row r="2576">
          <cell r="B2576" t="str">
            <v>IP60200600</v>
          </cell>
          <cell r="C2576" t="str">
            <v>Retirada de rede aerea de baixa tensao (BT) (lance).</v>
          </cell>
          <cell r="D2576" t="str">
            <v>un</v>
          </cell>
          <cell r="E2576">
            <v>14.02</v>
          </cell>
          <cell r="U2576">
            <v>0</v>
          </cell>
        </row>
        <row r="2577">
          <cell r="B2577" t="str">
            <v>IP60200650</v>
          </cell>
          <cell r="C2577" t="str">
            <v>Retirada de rede aerea de 13,2Kv (lance).</v>
          </cell>
          <cell r="D2577" t="str">
            <v>un</v>
          </cell>
          <cell r="E2577">
            <v>37.369999999999997</v>
          </cell>
          <cell r="U2577">
            <v>0</v>
          </cell>
        </row>
        <row r="2578">
          <cell r="B2578" t="str">
            <v>IP60200700</v>
          </cell>
          <cell r="C2578" t="str">
            <v>Retirada de reator para lampada de descarga instalado ate 7m de altura.</v>
          </cell>
          <cell r="D2578" t="str">
            <v>un</v>
          </cell>
          <cell r="E2578">
            <v>4.68</v>
          </cell>
          <cell r="U2578">
            <v>0</v>
          </cell>
        </row>
        <row r="2579">
          <cell r="B2579" t="str">
            <v>IP60200706</v>
          </cell>
          <cell r="C2579" t="str">
            <v>Retirada de reator para lampada de descarga instalado de 8m ate 12m de altura.</v>
          </cell>
          <cell r="D2579" t="str">
            <v>un</v>
          </cell>
          <cell r="E2579">
            <v>9.34</v>
          </cell>
          <cell r="U2579">
            <v>0</v>
          </cell>
        </row>
        <row r="2580">
          <cell r="B2580" t="str">
            <v>IP60200712</v>
          </cell>
          <cell r="C2580" t="str">
            <v>Retirada de reator para lampada de descarga instalado em caixa de passagem.</v>
          </cell>
          <cell r="D2580" t="str">
            <v>un</v>
          </cell>
          <cell r="E2580">
            <v>4.68</v>
          </cell>
          <cell r="U2580">
            <v>0</v>
          </cell>
        </row>
        <row r="2581">
          <cell r="B2581" t="str">
            <v>IP60200750</v>
          </cell>
          <cell r="C2581" t="str">
            <v>Retirada ou substituicao de rele fotoeletrico individual, instalado ate 12m de altura.</v>
          </cell>
          <cell r="D2581" t="str">
            <v>un</v>
          </cell>
          <cell r="E2581">
            <v>4.68</v>
          </cell>
          <cell r="U2581">
            <v>0</v>
          </cell>
        </row>
        <row r="2582">
          <cell r="B2582" t="str">
            <v>IP60200800</v>
          </cell>
          <cell r="C2582" t="str">
            <v>Retirada de transformadores de 5Kva ate 112,5Kva.</v>
          </cell>
          <cell r="D2582" t="str">
            <v>un</v>
          </cell>
          <cell r="E2582">
            <v>74.739999999999995</v>
          </cell>
          <cell r="U2582">
            <v>0</v>
          </cell>
        </row>
        <row r="2583">
          <cell r="B2583" t="str">
            <v>IP60200850</v>
          </cell>
          <cell r="C2583" t="str">
            <v>Substituicao de lampada e lavagem do refletor.</v>
          </cell>
          <cell r="D2583" t="str">
            <v>h</v>
          </cell>
          <cell r="E2583">
            <v>4.68</v>
          </cell>
          <cell r="U2583">
            <v>0</v>
          </cell>
        </row>
        <row r="2584">
          <cell r="B2584" t="str">
            <v>IP60200856</v>
          </cell>
          <cell r="C2584" t="str">
            <v>Substitucao de lampada e lavagem do refrator.</v>
          </cell>
          <cell r="D2584" t="str">
            <v>un</v>
          </cell>
          <cell r="E2584">
            <v>4.68</v>
          </cell>
          <cell r="U2584">
            <v>0</v>
          </cell>
        </row>
        <row r="2585">
          <cell r="B2585" t="str">
            <v>IP99990050</v>
          </cell>
          <cell r="C2585" t="str">
            <v>Arame de ferro galvanizado de 12BWG, 2,76mm. Fornecimento.</v>
          </cell>
          <cell r="D2585" t="str">
            <v>Kg</v>
          </cell>
          <cell r="E2585">
            <v>3.9</v>
          </cell>
          <cell r="U2585">
            <v>0</v>
          </cell>
        </row>
        <row r="2586">
          <cell r="B2586" t="str">
            <v>IP99990100</v>
          </cell>
          <cell r="C2586" t="str">
            <v>Calha de madeira com 2700mm de comprimento. Fornecimento.</v>
          </cell>
          <cell r="D2586" t="str">
            <v>m</v>
          </cell>
          <cell r="E2586">
            <v>4.3</v>
          </cell>
          <cell r="U2586">
            <v>0</v>
          </cell>
        </row>
        <row r="2587">
          <cell r="B2587" t="str">
            <v>IP99990150</v>
          </cell>
          <cell r="C2587" t="str">
            <v>Capa isolante com resina de silicone para conector tipo cunha em instalacao subterranea. Fornecimento e colocacao.</v>
          </cell>
          <cell r="D2587" t="str">
            <v>un</v>
          </cell>
          <cell r="E2587">
            <v>5.22</v>
          </cell>
          <cell r="U2587">
            <v>0</v>
          </cell>
        </row>
        <row r="2588">
          <cell r="B2588" t="str">
            <v>IP99990152</v>
          </cell>
          <cell r="C2588" t="str">
            <v>Capa isolante para conector tipo cunha, para instalacao subterranea, tensao de 600V, com isolacao de silicone estabilizado, para uso nos modelos de conectores de 1 a 14, padrao RIOLUZ. Fornecimento.</v>
          </cell>
          <cell r="D2588" t="str">
            <v>un</v>
          </cell>
          <cell r="E2588">
            <v>2.42</v>
          </cell>
          <cell r="U2588">
            <v>0</v>
          </cell>
        </row>
        <row r="2589">
          <cell r="B2589" t="str">
            <v>IT02050100</v>
          </cell>
          <cell r="C2589" t="str">
            <v>Duto em chapa de aco galvanizado para condicionamento de ar, isolado com chapa de isopor, inclusive grelha de aco carbono de (2,40x0,70)m. Fornecimento, montagem e instalacao.</v>
          </cell>
          <cell r="D2589" t="str">
            <v>m</v>
          </cell>
          <cell r="E2589">
            <v>93.56</v>
          </cell>
          <cell r="U2589">
            <v>0</v>
          </cell>
        </row>
        <row r="2590">
          <cell r="B2590" t="str">
            <v>IT02050201</v>
          </cell>
          <cell r="C2590" t="str">
            <v>Tubulacao em cobre para interligacao de Split System ao condensador/evaporador, inclusive isolamento termico, alimentacao eletrica, conexoes e fixacao, para aparelhos ate 48.000 BTU. Fornecimento e instalacao.</v>
          </cell>
          <cell r="D2590" t="str">
            <v>m</v>
          </cell>
          <cell r="E2590">
            <v>92.09</v>
          </cell>
          <cell r="U2590">
            <v>0</v>
          </cell>
        </row>
        <row r="2591">
          <cell r="B2591" t="str">
            <v>IT05050050</v>
          </cell>
          <cell r="C2591" t="str">
            <v>Abertura e fechamento manual de rasgo em alvenaria, para passagem de tubos e dutos, com diametro de 1/2" a 1".</v>
          </cell>
          <cell r="D2591" t="str">
            <v>m</v>
          </cell>
          <cell r="E2591">
            <v>8.32</v>
          </cell>
          <cell r="U2591">
            <v>0</v>
          </cell>
        </row>
        <row r="2592">
          <cell r="B2592" t="str">
            <v>IT05050053</v>
          </cell>
          <cell r="C2592" t="str">
            <v>Abertura e fechamento manual de rasgo em alvenaria, para passagem de tubos e dutos, com diametro de 1 1/4" a 2".</v>
          </cell>
          <cell r="D2592" t="str">
            <v>m</v>
          </cell>
          <cell r="E2592">
            <v>13.35</v>
          </cell>
          <cell r="U2592">
            <v>0</v>
          </cell>
        </row>
        <row r="2593">
          <cell r="B2593" t="str">
            <v>IT05050056</v>
          </cell>
          <cell r="C2593" t="str">
            <v>Abertura e fechamento manual de rasgo em alvenaria, para passagem de tubos e dutos, com diametro de 2 1/2" a 4".</v>
          </cell>
          <cell r="D2593" t="str">
            <v>m</v>
          </cell>
          <cell r="E2593">
            <v>19.399999999999999</v>
          </cell>
          <cell r="U2593">
            <v>0</v>
          </cell>
        </row>
        <row r="2594">
          <cell r="B2594" t="str">
            <v>IT05050100</v>
          </cell>
          <cell r="C2594" t="str">
            <v>Abertura e fechamento manual de rasgo em concreto, para passagem de tubos e dutos, com diametro de 1/2" a 1".</v>
          </cell>
          <cell r="D2594" t="str">
            <v>m</v>
          </cell>
          <cell r="E2594">
            <v>40.49</v>
          </cell>
          <cell r="U2594">
            <v>0</v>
          </cell>
        </row>
        <row r="2595">
          <cell r="B2595" t="str">
            <v>IT05050103</v>
          </cell>
          <cell r="C2595" t="str">
            <v>Abertura e fechamento manual de rasgo em concreto, para passagem de tubos e dutos, com diametro de 1 1/4" a 2".</v>
          </cell>
          <cell r="D2595" t="str">
            <v>m</v>
          </cell>
          <cell r="E2595">
            <v>64.52</v>
          </cell>
          <cell r="U2595">
            <v>0</v>
          </cell>
        </row>
        <row r="2596">
          <cell r="B2596" t="str">
            <v>IT05050106</v>
          </cell>
          <cell r="C2596" t="str">
            <v>Abertura e fechamento manual de rasgo em concreto, para passagem de tubos e dutos, com diametro de 2 1/2" a 4".</v>
          </cell>
          <cell r="D2596" t="str">
            <v>m</v>
          </cell>
          <cell r="E2596">
            <v>92.49</v>
          </cell>
          <cell r="U2596">
            <v>0</v>
          </cell>
        </row>
        <row r="2597">
          <cell r="B2597" t="str">
            <v>IT05100100</v>
          </cell>
          <cell r="C2597" t="str">
            <v>Tubo de PVC rigido, roscavel, para agua fria, com diametro de 1/2" (20mm), inclusive conexoes e emendas, exclusive abertura e fechamento de rasgo. Fornecimento e instalacao.</v>
          </cell>
          <cell r="D2597" t="str">
            <v>m</v>
          </cell>
          <cell r="E2597">
            <v>5.18</v>
          </cell>
          <cell r="U2597">
            <v>0</v>
          </cell>
        </row>
        <row r="2598">
          <cell r="B2598" t="str">
            <v>IT05100103</v>
          </cell>
          <cell r="C2598" t="str">
            <v>Tubo de PVC rigido, roscavel, para agua fria, com diametro de 3/4" (19mm), inclusive conexoes e emendas, exclusive abertura e fechamento de rasgo. Fornecimento e instalacao.</v>
          </cell>
          <cell r="D2598" t="str">
            <v>m</v>
          </cell>
          <cell r="E2598">
            <v>6.52</v>
          </cell>
          <cell r="U2598">
            <v>0</v>
          </cell>
        </row>
        <row r="2599">
          <cell r="B2599" t="str">
            <v>IT05100106</v>
          </cell>
          <cell r="C2599" t="str">
            <v>Tubo de PVC rigido, roscavel, para agua fria, com diametro de 1" (32mm), inclusive conexoes e emendas, exclusive abertura e fechamento de rasgo. Fornecimento e instalacao.</v>
          </cell>
          <cell r="D2599" t="str">
            <v>m</v>
          </cell>
          <cell r="E2599">
            <v>9.58</v>
          </cell>
          <cell r="U2599">
            <v>0</v>
          </cell>
        </row>
        <row r="2600">
          <cell r="B2600" t="str">
            <v>IT05100109</v>
          </cell>
          <cell r="C2600" t="str">
            <v>Tubo de PVC rigido, roscavel, para agua fria, com diametro de 1 1/4" (40mm), inclusive conexoes e emendas, exclusive abertura e fechamento de rasgo. Fornecimento e instalacao.</v>
          </cell>
          <cell r="D2600" t="str">
            <v>m</v>
          </cell>
          <cell r="E2600">
            <v>11.56</v>
          </cell>
          <cell r="U2600">
            <v>0</v>
          </cell>
        </row>
        <row r="2601">
          <cell r="B2601" t="str">
            <v>IT05100112</v>
          </cell>
          <cell r="C2601" t="str">
            <v>Tubo de PVC rigido, roscavel, para agua fria, com diametro de 1 1/2" (50mm), inclusive conexoes e emendas, exclusive abertura e fechamento de rasgo. Fornecimento e instalacao.</v>
          </cell>
          <cell r="D2601" t="str">
            <v>m</v>
          </cell>
          <cell r="E2601">
            <v>14.45</v>
          </cell>
          <cell r="U2601">
            <v>0</v>
          </cell>
        </row>
        <row r="2602">
          <cell r="B2602" t="str">
            <v>IT05100115</v>
          </cell>
          <cell r="C2602" t="str">
            <v>Tubo de PVC rigido, roscavel, para agua fria, com diametro de 2" (60mm), inclusive conexoes e emendas, exclusive abertura e fechamento de rasgo. Fornecimento e instalacao.</v>
          </cell>
          <cell r="D2602" t="str">
            <v>m</v>
          </cell>
          <cell r="E2602">
            <v>20.45</v>
          </cell>
          <cell r="U2602">
            <v>0</v>
          </cell>
        </row>
        <row r="2603">
          <cell r="B2603" t="str">
            <v>IT05100118</v>
          </cell>
          <cell r="C2603" t="str">
            <v>Tubo de PVC rigido, roscavel, para agua fria, com diametro de 2 1/2" (70mm), inclusive conexoes e emendas, exclusive abertura e fechamento de rasgo. Fornecimento e instalacao.</v>
          </cell>
          <cell r="D2603" t="str">
            <v>m</v>
          </cell>
          <cell r="E2603">
            <v>31.76</v>
          </cell>
          <cell r="U2603">
            <v>0</v>
          </cell>
        </row>
        <row r="2604">
          <cell r="B2604" t="str">
            <v>IT05100121</v>
          </cell>
          <cell r="C2604" t="str">
            <v>Tubo de PVC rigido, roscavel, para agua fria, com diametro de 3" (85mm), inclusive conexoes e emendas, exclusive abertura e fechamento de rasgo. Fornecimento e instalacao.</v>
          </cell>
          <cell r="D2604" t="str">
            <v>m</v>
          </cell>
          <cell r="E2604">
            <v>37.04</v>
          </cell>
          <cell r="U2604">
            <v>0</v>
          </cell>
        </row>
        <row r="2605">
          <cell r="B2605" t="str">
            <v>IT05100124</v>
          </cell>
          <cell r="C2605" t="str">
            <v>Tubo de PVC rigido, roscavel, para agua fria, com diametro de 4" (110mm), inclusive conexoes e emendas, exclusive abertura e fechamento de rasgo. Fornecimento e instalacao.</v>
          </cell>
          <cell r="D2605" t="str">
            <v>m</v>
          </cell>
          <cell r="E2605">
            <v>50.01</v>
          </cell>
          <cell r="U2605">
            <v>0</v>
          </cell>
        </row>
        <row r="2606">
          <cell r="B2606" t="str">
            <v>IT05100150</v>
          </cell>
          <cell r="C2606" t="str">
            <v>Tubo de PVC rigido, soldavel, para agua fria, com diametro de 20mm (1/2"), inclusive conexoes e emendas, exclusive abertura e fechamento de rasgo. Fornecimento e instalacao.</v>
          </cell>
          <cell r="D2606" t="str">
            <v>m</v>
          </cell>
          <cell r="E2606">
            <v>4.09</v>
          </cell>
          <cell r="U2606">
            <v>0</v>
          </cell>
        </row>
        <row r="2607">
          <cell r="B2607" t="str">
            <v>IT05100153</v>
          </cell>
          <cell r="C2607" t="str">
            <v>Tubo de PVC rigido, soldavel, para agua fria, com diametro de 25mm (3/4"), inclusive conexoes e emendas, exclusive abertura e fechamento de rasgo. Fornecimento e instalacao.</v>
          </cell>
          <cell r="D2607" t="str">
            <v>m</v>
          </cell>
          <cell r="E2607">
            <v>5.0599999999999996</v>
          </cell>
          <cell r="U2607">
            <v>0</v>
          </cell>
        </row>
        <row r="2608">
          <cell r="B2608" t="str">
            <v>IT05100156</v>
          </cell>
          <cell r="C2608" t="str">
            <v>Tubo de PVC rigido, soldavel, para agua fria, com diametro de 32mm (1"), inclusive conexoes e emendas, exclusive abertura e fechamento de rasgo. Fornecimento e instalacao.</v>
          </cell>
          <cell r="D2608" t="str">
            <v>m</v>
          </cell>
          <cell r="E2608">
            <v>6.84</v>
          </cell>
          <cell r="U2608">
            <v>0</v>
          </cell>
        </row>
        <row r="2609">
          <cell r="B2609" t="str">
            <v>IT05100159</v>
          </cell>
          <cell r="C2609" t="str">
            <v>Tubo de PVC rigido, soldavel, para agua fria, com diametro de 40mm (1 1/4"), inclusive conexoes e emendas, exclusive abertura e fechamento de rasgo. Fornecimento e instalacao.</v>
          </cell>
          <cell r="D2609" t="str">
            <v>m</v>
          </cell>
          <cell r="E2609">
            <v>8.39</v>
          </cell>
          <cell r="U2609">
            <v>0</v>
          </cell>
        </row>
        <row r="2610">
          <cell r="B2610" t="str">
            <v>IT05100162</v>
          </cell>
          <cell r="C2610" t="str">
            <v>Tubo de PVC rigido, soldavel, para agua fria, com diametro de 60mm (2"), inclusive conexoes e emendas, exclusive abertura e fechamento de rasgo. Fornecimento e instalacao.</v>
          </cell>
          <cell r="D2610" t="str">
            <v>m</v>
          </cell>
          <cell r="E2610">
            <v>14.76</v>
          </cell>
          <cell r="U2610">
            <v>0</v>
          </cell>
        </row>
        <row r="2611">
          <cell r="B2611" t="str">
            <v>IT05100165</v>
          </cell>
          <cell r="C2611" t="str">
            <v>Tubo de PVC rigido, soldavel, para agua fria, com diametro de 85mm (3"), inclusive conexoes e emendas, exclusive abertura e fechamento de rasgo. Fornecimento e instalacao.</v>
          </cell>
          <cell r="D2611" t="str">
            <v>m</v>
          </cell>
          <cell r="E2611">
            <v>31.16</v>
          </cell>
          <cell r="U2611">
            <v>0</v>
          </cell>
        </row>
        <row r="2612">
          <cell r="B2612" t="str">
            <v>IT05100168</v>
          </cell>
          <cell r="C2612" t="str">
            <v>Tubo de PVC rigido, soldavel, para agua fria, com diametro de 110mm (4"), inclusive conexoes e emendas, exclusive abertura e fechamento de rasgo. Fornecimento e instalacao.</v>
          </cell>
          <cell r="D2612" t="str">
            <v>m</v>
          </cell>
          <cell r="E2612">
            <v>49.36</v>
          </cell>
          <cell r="U2612">
            <v>0</v>
          </cell>
        </row>
        <row r="2613">
          <cell r="B2613" t="str">
            <v>IT05150050</v>
          </cell>
          <cell r="C2613" t="str">
            <v>Bucha de reducao em PVC, soldavel, longa, Tigre ou similar DN 50 x DN 32. Fornecimento.</v>
          </cell>
          <cell r="D2613" t="str">
            <v>un</v>
          </cell>
          <cell r="E2613">
            <v>1.21</v>
          </cell>
          <cell r="U2613">
            <v>0</v>
          </cell>
        </row>
        <row r="2614">
          <cell r="B2614" t="str">
            <v>IT05150200</v>
          </cell>
          <cell r="C2614" t="str">
            <v>Colar de tomada em PVC rigido, de 50mmx1/2". Fornecimento.</v>
          </cell>
          <cell r="D2614" t="str">
            <v>un</v>
          </cell>
          <cell r="E2614">
            <v>3.47</v>
          </cell>
          <cell r="U2614">
            <v>0</v>
          </cell>
        </row>
        <row r="2615">
          <cell r="B2615" t="str">
            <v>IT05150203</v>
          </cell>
          <cell r="C2615" t="str">
            <v>Colar de tomada em PVC rigido, de 75mmx1/2". Fornecimento.</v>
          </cell>
          <cell r="D2615" t="str">
            <v>un</v>
          </cell>
          <cell r="E2615">
            <v>4.71</v>
          </cell>
          <cell r="U2615">
            <v>0</v>
          </cell>
        </row>
        <row r="2616">
          <cell r="B2616" t="str">
            <v>IT05150220</v>
          </cell>
          <cell r="C2616" t="str">
            <v>Curva de PVC rigido, 90o, roscavel, diametro nominal de 3/4". Fornecimento e instalacao.</v>
          </cell>
          <cell r="D2616" t="str">
            <v>un</v>
          </cell>
          <cell r="E2616">
            <v>3.26</v>
          </cell>
          <cell r="U2616">
            <v>0</v>
          </cell>
        </row>
        <row r="2617">
          <cell r="B2617" t="str">
            <v>IT05150223</v>
          </cell>
          <cell r="C2617" t="str">
            <v>Curva de PVC rigido, 90o, roscavel, diametro nominal de 1". Fornecimento e instalacao.</v>
          </cell>
          <cell r="D2617" t="str">
            <v>un</v>
          </cell>
          <cell r="E2617">
            <v>4.21</v>
          </cell>
          <cell r="U2617">
            <v>0</v>
          </cell>
        </row>
        <row r="2618">
          <cell r="B2618" t="str">
            <v>IT05150250</v>
          </cell>
          <cell r="C2618" t="str">
            <v>Curva de 45o de PVC rigido, soldavel, Tigre ou similar, diametro nominal de 32mm. Fornecimento.</v>
          </cell>
          <cell r="D2618" t="str">
            <v>un</v>
          </cell>
          <cell r="E2618">
            <v>1.48</v>
          </cell>
          <cell r="U2618">
            <v>0</v>
          </cell>
        </row>
        <row r="2619">
          <cell r="B2619" t="str">
            <v>IT05150253</v>
          </cell>
          <cell r="C2619" t="str">
            <v>Curva de 90o de PVC rigido, soldavel, Tigre ou similar, diametro nominal de 32mm. Fornecimento.</v>
          </cell>
          <cell r="D2619" t="str">
            <v>un</v>
          </cell>
          <cell r="E2619">
            <v>1.8</v>
          </cell>
          <cell r="U2619">
            <v>0</v>
          </cell>
        </row>
        <row r="2620">
          <cell r="B2620" t="str">
            <v>IT05150270</v>
          </cell>
          <cell r="C2620" t="str">
            <v>Curva de 45o de PVC rigido - PBA com 1 ponta e 1 bolsa, classe 12, diametro de 50mm. Fornecimento e instalacao.</v>
          </cell>
          <cell r="D2620" t="str">
            <v>un</v>
          </cell>
          <cell r="E2620">
            <v>20.66</v>
          </cell>
          <cell r="U2620">
            <v>0</v>
          </cell>
        </row>
        <row r="2621">
          <cell r="B2621" t="str">
            <v>IT05150600</v>
          </cell>
          <cell r="C2621" t="str">
            <v>Joelho de PVC rigido, 90o, roscavel, diametro nominal de 3/4". Fornecimento e instalacao.</v>
          </cell>
          <cell r="D2621" t="str">
            <v>un</v>
          </cell>
          <cell r="E2621">
            <v>3</v>
          </cell>
          <cell r="U2621">
            <v>0</v>
          </cell>
        </row>
        <row r="2622">
          <cell r="B2622" t="str">
            <v>IT05150603</v>
          </cell>
          <cell r="C2622" t="str">
            <v>Joelho de PVC rigido, 90o, roscavel, diametro nominal de 1". Fornecimento e instalacao.</v>
          </cell>
          <cell r="D2622" t="str">
            <v>un</v>
          </cell>
          <cell r="E2622">
            <v>3.8</v>
          </cell>
          <cell r="U2622">
            <v>0</v>
          </cell>
        </row>
        <row r="2623">
          <cell r="B2623" t="str">
            <v>IT05150670</v>
          </cell>
          <cell r="C2623" t="str">
            <v>Luva de PVC rigido, roscavel, diametro nominal de 3/4". Fornecimento e instalacao.</v>
          </cell>
          <cell r="D2623" t="str">
            <v>un</v>
          </cell>
          <cell r="E2623">
            <v>3</v>
          </cell>
          <cell r="U2623">
            <v>0</v>
          </cell>
        </row>
        <row r="2624">
          <cell r="B2624" t="str">
            <v>IT05150673</v>
          </cell>
          <cell r="C2624" t="str">
            <v>Luva de PVC rigido, roscavel, diametro nominal de 1". Fornecimento e instalacao.</v>
          </cell>
          <cell r="D2624" t="str">
            <v>un</v>
          </cell>
          <cell r="E2624">
            <v>3.18</v>
          </cell>
          <cell r="U2624">
            <v>0</v>
          </cell>
        </row>
        <row r="2625">
          <cell r="B2625" t="str">
            <v>IT05150700</v>
          </cell>
          <cell r="C2625" t="str">
            <v>Luva de PVC rigido de 2". Fornecimento e instalacao.</v>
          </cell>
          <cell r="D2625" t="str">
            <v>un</v>
          </cell>
          <cell r="E2625">
            <v>4.2</v>
          </cell>
          <cell r="U2625">
            <v>0</v>
          </cell>
        </row>
        <row r="2626">
          <cell r="B2626" t="str">
            <v>IT05150800</v>
          </cell>
          <cell r="C2626" t="str">
            <v>Niple duplo de PVC rigido, diametro nominal de 2". Fornecimento e instalacao.</v>
          </cell>
          <cell r="D2626" t="str">
            <v>un</v>
          </cell>
          <cell r="E2626">
            <v>9.32</v>
          </cell>
          <cell r="U2626">
            <v>0</v>
          </cell>
        </row>
        <row r="2627">
          <cell r="B2627" t="str">
            <v>IT05150900</v>
          </cell>
          <cell r="C2627" t="str">
            <v>Te de reducao de PVC rigido, soldavel, Tigre ou similar, diametro nominal de (50x32)mm. Fornecimento.</v>
          </cell>
          <cell r="D2627" t="str">
            <v>un</v>
          </cell>
          <cell r="E2627">
            <v>3.31</v>
          </cell>
          <cell r="U2627">
            <v>0</v>
          </cell>
        </row>
        <row r="2628">
          <cell r="B2628" t="str">
            <v>IT05200050</v>
          </cell>
          <cell r="C2628" t="str">
            <v>Alca para barrilete de distribuicao, do tipo concentrado, sob reservatorio duplo, inclusive ramos para extravasor e limpeza, comprendendo: 5,5m de tubo de PVC rigido de 1 1/2", registros e conexoes. Fornecimento e instalacao.</v>
          </cell>
          <cell r="D2628" t="str">
            <v>un</v>
          </cell>
          <cell r="E2628">
            <v>553.07000000000005</v>
          </cell>
          <cell r="U2628">
            <v>0</v>
          </cell>
        </row>
        <row r="2629">
          <cell r="B2629" t="str">
            <v>IT05200100</v>
          </cell>
          <cell r="C2629" t="str">
            <v>Alca para barrilete de distribuicao, do tipo concentrado, sob reservatorio duplo, inclusive ramos para extravasor e limpeza, comprendendo: 5,5m de tubo de PVC rigido de 2", registros e conexoes. Fornecimento e instalacao.</v>
          </cell>
          <cell r="D2629" t="str">
            <v>un</v>
          </cell>
          <cell r="E2629">
            <v>439.74</v>
          </cell>
          <cell r="U2629">
            <v>0</v>
          </cell>
        </row>
        <row r="2630">
          <cell r="B2630" t="str">
            <v>IT05200500</v>
          </cell>
          <cell r="C2630" t="str">
            <v>Interligacao de sistema de barrilete de caixa d'agua de 30000l com sistema alternativo de abastecimento.</v>
          </cell>
          <cell r="D2630" t="str">
            <v>un</v>
          </cell>
          <cell r="E2630">
            <v>3086.93</v>
          </cell>
          <cell r="U2630">
            <v>0</v>
          </cell>
        </row>
        <row r="2631">
          <cell r="B2631" t="str">
            <v>IT05250050</v>
          </cell>
          <cell r="C2631" t="str">
            <v>Coluna de PVC rigido, de diametro 3/4", exclusive pecas de derivacao. Fornecimento e instalacao.</v>
          </cell>
          <cell r="D2631" t="str">
            <v>m</v>
          </cell>
          <cell r="E2631">
            <v>22.19</v>
          </cell>
          <cell r="U2631">
            <v>0</v>
          </cell>
        </row>
        <row r="2632">
          <cell r="B2632" t="str">
            <v>IT05250053</v>
          </cell>
          <cell r="C2632" t="str">
            <v>Coluna de PVC rigido, de diametro 1", exclusive pecas de derivacao. Fornecimento e instalacao.</v>
          </cell>
          <cell r="D2632" t="str">
            <v>m</v>
          </cell>
          <cell r="E2632">
            <v>26.17</v>
          </cell>
          <cell r="U2632">
            <v>0</v>
          </cell>
        </row>
        <row r="2633">
          <cell r="B2633" t="str">
            <v>IT05250056</v>
          </cell>
          <cell r="C2633" t="str">
            <v>Coluna de PVC rigido, de diametro 1 1/4", exclusive pecas de derivacao. Fornecimento e instalacao.</v>
          </cell>
          <cell r="D2633" t="str">
            <v>m</v>
          </cell>
          <cell r="E2633">
            <v>29.63</v>
          </cell>
          <cell r="U2633">
            <v>0</v>
          </cell>
        </row>
        <row r="2634">
          <cell r="B2634" t="str">
            <v>IT05250059</v>
          </cell>
          <cell r="C2634" t="str">
            <v>Coluna de PVC rigido, de diametro 1 1/2", exclusive pecas de derivacao. Fornecimento e instalacao.</v>
          </cell>
          <cell r="D2634" t="str">
            <v>m</v>
          </cell>
          <cell r="E2634">
            <v>32.229999999999997</v>
          </cell>
          <cell r="U2634">
            <v>0</v>
          </cell>
        </row>
        <row r="2635">
          <cell r="B2635" t="str">
            <v>IT05250062</v>
          </cell>
          <cell r="C2635" t="str">
            <v>Coluna de PVC rigido, de diametro 2", exclusive pecas de derivacao. Fornecimento e instalacao.</v>
          </cell>
          <cell r="D2635" t="str">
            <v>m</v>
          </cell>
          <cell r="E2635">
            <v>41.26</v>
          </cell>
          <cell r="U2635">
            <v>0</v>
          </cell>
        </row>
        <row r="2636">
          <cell r="B2636" t="str">
            <v>IT05250065</v>
          </cell>
          <cell r="C2636" t="str">
            <v>Coluna de PVC rigido, de diametro 2 1/2", exclusive pecas de derivacao. Fornecimento e instalacao.</v>
          </cell>
          <cell r="D2636" t="str">
            <v>m</v>
          </cell>
          <cell r="E2636">
            <v>56.09</v>
          </cell>
          <cell r="U2636">
            <v>0</v>
          </cell>
        </row>
        <row r="2637">
          <cell r="B2637" t="str">
            <v>IT05300150</v>
          </cell>
          <cell r="C2637" t="str">
            <v>Tubo de PVC rigido, com diametro de 50mm, PBL, LF 26, PN80, Tigre Irriga LF ou similar. Fornecimento.</v>
          </cell>
          <cell r="D2637" t="str">
            <v>m</v>
          </cell>
          <cell r="E2637">
            <v>5.28</v>
          </cell>
          <cell r="U2637">
            <v>0</v>
          </cell>
        </row>
        <row r="2638">
          <cell r="B2638" t="str">
            <v>IT05350050</v>
          </cell>
          <cell r="C2638" t="str">
            <v>Adaptador de PVC rigido soldavel, linha Irriga LF 08, Tigre, ou similar, com bolsa soldavel e rosca macho, diametro nominal de 50mm. Fornecimento.</v>
          </cell>
          <cell r="D2638" t="str">
            <v>un</v>
          </cell>
          <cell r="E2638">
            <v>2.2400000000000002</v>
          </cell>
          <cell r="U2638">
            <v>0</v>
          </cell>
        </row>
        <row r="2639">
          <cell r="B2639" t="str">
            <v>IT05350230</v>
          </cell>
          <cell r="C2639" t="str">
            <v>Curva de 90o de PVC rigido, soldavel, linha Irriga LF 10, Tigre ou similar, diametro nominal de 50mm e pressao nominal de 80. Fornecimento.</v>
          </cell>
          <cell r="D2639" t="str">
            <v>un</v>
          </cell>
          <cell r="E2639">
            <v>3.46</v>
          </cell>
          <cell r="U2639">
            <v>0</v>
          </cell>
        </row>
        <row r="2640">
          <cell r="B2640" t="str">
            <v>IT05350500</v>
          </cell>
          <cell r="C2640" t="str">
            <v>Luva em PVC rigido soldavel, linha Irriga LF 12, Tigre, ou similar. Fornecimento.</v>
          </cell>
          <cell r="D2640" t="str">
            <v>un</v>
          </cell>
          <cell r="E2640">
            <v>1.98</v>
          </cell>
          <cell r="U2640">
            <v>0</v>
          </cell>
        </row>
        <row r="2641">
          <cell r="B2641" t="str">
            <v>IT05350600</v>
          </cell>
          <cell r="C2641" t="str">
            <v>Te de PVC rigido soldavel, linha Irriga LF 16, Tigre, ou similar. Fornecimento.</v>
          </cell>
          <cell r="D2641" t="str">
            <v>un</v>
          </cell>
          <cell r="E2641">
            <v>2.7</v>
          </cell>
          <cell r="U2641">
            <v>0</v>
          </cell>
        </row>
        <row r="2642">
          <cell r="B2642" t="str">
            <v>IT05500050</v>
          </cell>
          <cell r="C2642" t="str">
            <v>Isolamento em tubulacao de 1",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v>
          </cell>
          <cell r="D2642" t="str">
            <v>m</v>
          </cell>
          <cell r="E2642">
            <v>29.4</v>
          </cell>
          <cell r="U2642">
            <v>0</v>
          </cell>
        </row>
        <row r="2643">
          <cell r="B2643" t="str">
            <v>IT05500100</v>
          </cell>
          <cell r="C2643" t="str">
            <v>Isolamento em tubulacao de 1 1/4",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v>
          </cell>
          <cell r="D2643" t="str">
            <v>m</v>
          </cell>
          <cell r="E2643">
            <v>33.479999999999997</v>
          </cell>
          <cell r="U2643">
            <v>0</v>
          </cell>
        </row>
        <row r="2644">
          <cell r="B2644" t="str">
            <v>IT05500150</v>
          </cell>
          <cell r="C2644" t="str">
            <v>Isolamento em tubulacao de 1 1/2",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v>
          </cell>
          <cell r="D2644" t="str">
            <v>m</v>
          </cell>
          <cell r="E2644">
            <v>45.19</v>
          </cell>
          <cell r="U2644">
            <v>0</v>
          </cell>
        </row>
        <row r="2645">
          <cell r="B2645" t="str">
            <v>IT05550050</v>
          </cell>
          <cell r="C2645" t="str">
            <v>Tubo em ferro galvanizado, com costura, com diametro de 1/2", inclusive conexoes e emendas, exclusive abertura e fechamento de rasgo. Fornecimento e instalacao.</v>
          </cell>
          <cell r="D2645" t="str">
            <v>m</v>
          </cell>
          <cell r="E2645">
            <v>10.72</v>
          </cell>
          <cell r="U2645">
            <v>0</v>
          </cell>
        </row>
        <row r="2646">
          <cell r="B2646" t="str">
            <v>IT05550053</v>
          </cell>
          <cell r="C2646" t="str">
            <v>Tubo em ferro galvanizado, com costura, com diametro de 3/4", inclusive conexoes e emendas, exclusive abertura e fechamento de rasgo. Fornecimento e instalacao.</v>
          </cell>
          <cell r="D2646" t="str">
            <v>m</v>
          </cell>
          <cell r="E2646">
            <v>14.92</v>
          </cell>
          <cell r="U2646">
            <v>0</v>
          </cell>
        </row>
        <row r="2647">
          <cell r="B2647" t="str">
            <v>IT05550056</v>
          </cell>
          <cell r="C2647" t="str">
            <v>Tubo em ferro galvanizado, com costura, com diametro de 1", inclusive conexoes e emendas, exclusive abertura e fechamento de rasgo. Fornecimento e instalacao.</v>
          </cell>
          <cell r="D2647" t="str">
            <v>m</v>
          </cell>
          <cell r="E2647">
            <v>20.309999999999999</v>
          </cell>
          <cell r="U2647">
            <v>0</v>
          </cell>
        </row>
        <row r="2648">
          <cell r="B2648" t="str">
            <v>IT05550059</v>
          </cell>
          <cell r="C2648" t="str">
            <v>Tubo em ferro galvanizado, com costura, com diametro de 1 1/4", inclusive conexoes e emendas, exclusive abertura e fechamento de rasgo. Fornecimento e instalacao.</v>
          </cell>
          <cell r="D2648" t="str">
            <v>m</v>
          </cell>
          <cell r="E2648">
            <v>25.83</v>
          </cell>
          <cell r="U2648">
            <v>0</v>
          </cell>
        </row>
        <row r="2649">
          <cell r="B2649" t="str">
            <v>IT05550062</v>
          </cell>
          <cell r="C2649" t="str">
            <v>Tubo em ferro galvanizado, com costura, com diametro de 1 1/2", inclusive conexoes e emendas, exclusive abertura e fechamento de rasgo. Fornecimento e instalacao.</v>
          </cell>
          <cell r="D2649" t="str">
            <v>m</v>
          </cell>
          <cell r="E2649">
            <v>30.25</v>
          </cell>
          <cell r="U2649">
            <v>0</v>
          </cell>
        </row>
        <row r="2650">
          <cell r="B2650" t="str">
            <v>IT05550065</v>
          </cell>
          <cell r="C2650" t="str">
            <v>Tubo em ferro galvanizado, com costura, com diametro de 2", inclusive conexoes e emendas, exclusive abertura e fechamento de rasgo. Fornecimento e instalacao.</v>
          </cell>
          <cell r="D2650" t="str">
            <v>m</v>
          </cell>
          <cell r="E2650">
            <v>42.53</v>
          </cell>
          <cell r="U2650">
            <v>0</v>
          </cell>
        </row>
        <row r="2651">
          <cell r="B2651" t="str">
            <v>IT05550068</v>
          </cell>
          <cell r="C2651" t="str">
            <v>Tubo em ferro galvanizado, com costura, com diametro de 2 1/ 2", inclusive conexoes e emendas, exclusive abertura e fechamento de rasgo. Fornecimento e instalacao.</v>
          </cell>
          <cell r="D2651" t="str">
            <v>m</v>
          </cell>
          <cell r="E2651">
            <v>57.66</v>
          </cell>
          <cell r="U2651">
            <v>0</v>
          </cell>
        </row>
        <row r="2652">
          <cell r="B2652" t="str">
            <v>IT05550071</v>
          </cell>
          <cell r="C2652" t="str">
            <v>Tubo em ferro galvanizado, com costura, com diametro de 3", inclusive conexoes e emendas, exclusive abertura e fechamento de rasgo. Fornecimento e instalacao.</v>
          </cell>
          <cell r="D2652" t="str">
            <v>m</v>
          </cell>
          <cell r="E2652">
            <v>73.459999999999994</v>
          </cell>
          <cell r="U2652">
            <v>0</v>
          </cell>
        </row>
        <row r="2653">
          <cell r="B2653" t="str">
            <v>IT05550074</v>
          </cell>
          <cell r="C2653" t="str">
            <v>Tubo em ferro galvanizado, com costura, com diametro de 4", inclusive conexoes e emendas, exclusive abertura e fechamento de rasgo. Fornecimento e instalacao.</v>
          </cell>
          <cell r="D2653" t="str">
            <v>m</v>
          </cell>
          <cell r="E2653">
            <v>105.36</v>
          </cell>
          <cell r="U2653">
            <v>0</v>
          </cell>
        </row>
        <row r="2654">
          <cell r="B2654" t="str">
            <v>IT05550115</v>
          </cell>
          <cell r="C2654" t="str">
            <v>Tubo de aco galvanizado, com costura, com diametro de 2", DIN-2440. Fornecimento.</v>
          </cell>
          <cell r="D2654" t="str">
            <v>m</v>
          </cell>
          <cell r="E2654">
            <v>27.9</v>
          </cell>
          <cell r="U2654">
            <v>0</v>
          </cell>
        </row>
        <row r="2655">
          <cell r="B2655" t="str">
            <v>IT05550118</v>
          </cell>
          <cell r="C2655" t="str">
            <v>Tubo de aco galvanizado, com costura, com diametro de 2 1/ 2", DIN-2440. Fornecimento.</v>
          </cell>
          <cell r="D2655" t="str">
            <v>m</v>
          </cell>
          <cell r="E2655">
            <v>35.549999999999997</v>
          </cell>
          <cell r="U2655">
            <v>0</v>
          </cell>
        </row>
        <row r="2656">
          <cell r="B2656" t="str">
            <v>IT05600050</v>
          </cell>
          <cell r="C2656" t="str">
            <v>Tubo em ferro galvanizado, com costura eletronica, com diametro de 1/2", inclusive conexoes e emendas, exclusive abertura e fechamento de rasgo. Fornecimento e instalacao.</v>
          </cell>
          <cell r="D2656" t="str">
            <v>m</v>
          </cell>
          <cell r="E2656">
            <v>10.72</v>
          </cell>
          <cell r="U2656">
            <v>0</v>
          </cell>
        </row>
        <row r="2657">
          <cell r="B2657" t="str">
            <v>IT05600053</v>
          </cell>
          <cell r="C2657" t="str">
            <v>Tubo em ferro galvanizado, com costura eletronica, com diametro de 3/4", inclusive conexoes e emendas, exclusive abertura e fechamento manual de rasgo. Fornecimento e instalacao.</v>
          </cell>
          <cell r="D2657" t="str">
            <v>m</v>
          </cell>
          <cell r="E2657">
            <v>14.92</v>
          </cell>
          <cell r="U2657">
            <v>0</v>
          </cell>
        </row>
        <row r="2658">
          <cell r="B2658" t="str">
            <v>IT05600056</v>
          </cell>
          <cell r="C2658" t="str">
            <v>Tubo de ferro galvanizado, com costura eletronica, com diametro de 1", inclusive conexoes e emendas, exclusive abertura e fechamento manual de rasgo. Fornecimento e instalacao.</v>
          </cell>
          <cell r="D2658" t="str">
            <v>m</v>
          </cell>
          <cell r="E2658">
            <v>20.309999999999999</v>
          </cell>
          <cell r="U2658">
            <v>0</v>
          </cell>
        </row>
        <row r="2659">
          <cell r="B2659" t="str">
            <v>IT05600059</v>
          </cell>
          <cell r="C2659" t="str">
            <v>Tubo em ferro galvanizado, com costura eletronica, com diametro de 1 1/4", inclusive conexoes e emendas, exclusive abertura e fechamento de rasgo. Fornecimento e instalacao.</v>
          </cell>
          <cell r="D2659" t="str">
            <v>m</v>
          </cell>
          <cell r="E2659">
            <v>27.6</v>
          </cell>
          <cell r="U2659">
            <v>0</v>
          </cell>
        </row>
        <row r="2660">
          <cell r="B2660" t="str">
            <v>IT05600062</v>
          </cell>
          <cell r="C2660" t="str">
            <v>Tubo em ferro galvanizado, com costura eletronica, com diametro de 1 1/ 2", inclusive conexoes e emendas, exclusive abertura e fechamento manual de rasgo. Fornecimento e instalacao.</v>
          </cell>
          <cell r="D2660" t="str">
            <v>m</v>
          </cell>
          <cell r="E2660">
            <v>30.25</v>
          </cell>
          <cell r="U2660">
            <v>0</v>
          </cell>
        </row>
        <row r="2661">
          <cell r="B2661" t="str">
            <v>IT05600065</v>
          </cell>
          <cell r="C2661" t="str">
            <v>Tubo em ferro galvanizado, com costura eletronica, com diametro de 2", inclusive conexoes e emendas, exclusive abertura e fechamento de rasgo. Fornecimento e instalacao.</v>
          </cell>
          <cell r="D2661" t="str">
            <v>m</v>
          </cell>
          <cell r="E2661">
            <v>42.53</v>
          </cell>
          <cell r="U2661">
            <v>0</v>
          </cell>
        </row>
        <row r="2662">
          <cell r="B2662" t="str">
            <v>IT05600068</v>
          </cell>
          <cell r="C2662" t="str">
            <v>Tubo em ferro galvanizado, com costura eletronica, com diametro de 2 1/2", inclusive conexoes e emendas, exclusive abertura e fechamento de rasgo. Fornecimento e instalacao.</v>
          </cell>
          <cell r="D2662" t="str">
            <v>m</v>
          </cell>
          <cell r="E2662">
            <v>57.66</v>
          </cell>
          <cell r="U2662">
            <v>0</v>
          </cell>
        </row>
        <row r="2663">
          <cell r="B2663" t="str">
            <v>IT05600071</v>
          </cell>
          <cell r="C2663" t="str">
            <v>Tubo em ferro galvanizado, com costura eletronica, com diametro de 3", inclusive conexoes e emendas, exclusive abertura e fechamento de rasgo. Fornecimento e instalacao.</v>
          </cell>
          <cell r="D2663" t="str">
            <v>m</v>
          </cell>
          <cell r="E2663">
            <v>73.459999999999994</v>
          </cell>
          <cell r="U2663">
            <v>0</v>
          </cell>
        </row>
        <row r="2664">
          <cell r="B2664" t="str">
            <v>IT05600074</v>
          </cell>
          <cell r="C2664" t="str">
            <v>Tubo em ferro galvanizado, com costura eletronica, com diametro de 4", inclusive conexoes e emendas, exclusive abertura e fechamento de rasgo. Fornecimento e instalacao.</v>
          </cell>
          <cell r="D2664" t="str">
            <v>m</v>
          </cell>
          <cell r="E2664">
            <v>105.36</v>
          </cell>
          <cell r="U2664">
            <v>0</v>
          </cell>
        </row>
        <row r="2665">
          <cell r="B2665" t="str">
            <v>IT05650515</v>
          </cell>
          <cell r="C2665" t="str">
            <v>Flange padrao ANSI 16.5, classe 150, LBS, galvanizado, com rosca, diametro de 2", com revestimento interno e externo, inclusive parafusos e arruelas. Fornecimento e instalacao.</v>
          </cell>
          <cell r="D2665" t="str">
            <v>un</v>
          </cell>
          <cell r="E2665">
            <v>46.07</v>
          </cell>
          <cell r="U2665">
            <v>0</v>
          </cell>
        </row>
        <row r="2666">
          <cell r="B2666" t="str">
            <v>IT05650518</v>
          </cell>
          <cell r="C2666" t="str">
            <v>Flange padrao ANSI 16.5, classe 150, LBS, galvanizado com rosca, diametro de 3", com revestimento interno e externo, inclusive parafusos e arruelas. Fornecimento e instalacao.</v>
          </cell>
          <cell r="D2666" t="str">
            <v>un</v>
          </cell>
          <cell r="E2666">
            <v>167.99</v>
          </cell>
          <cell r="U2666">
            <v>0</v>
          </cell>
        </row>
        <row r="2667">
          <cell r="B2667" t="str">
            <v>IT05650521</v>
          </cell>
          <cell r="C2667" t="str">
            <v>Flange padrao ANSI 16.5, classe 150, LBS, galvanizado com rosca, diametro de 4", com revestimento interno e externo, inclusive parafusos e arruelas. Fornecimento e instalacao.</v>
          </cell>
          <cell r="D2667" t="str">
            <v>un</v>
          </cell>
          <cell r="E2667">
            <v>101.92</v>
          </cell>
          <cell r="U2667">
            <v>0</v>
          </cell>
        </row>
        <row r="2668">
          <cell r="B2668" t="str">
            <v>IT05650562</v>
          </cell>
          <cell r="C2668" t="str">
            <v>Flange de aco galvanizado, PB, classe 15, com rosca, diametro de 6". Fornecimento e instalacao.</v>
          </cell>
          <cell r="D2668" t="str">
            <v>un</v>
          </cell>
          <cell r="E2668">
            <v>161.16999999999999</v>
          </cell>
          <cell r="U2668">
            <v>0</v>
          </cell>
        </row>
        <row r="2669">
          <cell r="B2669" t="str">
            <v>IT05650580</v>
          </cell>
          <cell r="C2669" t="str">
            <v>Joelho de ferro galvanizado, 45o, diametro de 1". Fornecimento.</v>
          </cell>
          <cell r="D2669" t="str">
            <v>un</v>
          </cell>
          <cell r="E2669">
            <v>9.93</v>
          </cell>
          <cell r="U2669">
            <v>0</v>
          </cell>
        </row>
        <row r="2670">
          <cell r="B2670" t="str">
            <v>IT05650600</v>
          </cell>
          <cell r="C2670" t="str">
            <v>Joelho de ferro galvanizado, 90o, diametro de 1", classe 10. Fornecimento e instalacao.</v>
          </cell>
          <cell r="D2670" t="str">
            <v>un</v>
          </cell>
          <cell r="E2670">
            <v>14.2</v>
          </cell>
          <cell r="U2670">
            <v>0</v>
          </cell>
        </row>
        <row r="2671">
          <cell r="B2671" t="str">
            <v>IT05650625</v>
          </cell>
          <cell r="C2671" t="str">
            <v>Luva de aco galvanizado, de 25mm (1"). Fornecimento.</v>
          </cell>
          <cell r="D2671" t="str">
            <v>un</v>
          </cell>
          <cell r="E2671">
            <v>5.23</v>
          </cell>
          <cell r="U2671">
            <v>0</v>
          </cell>
        </row>
        <row r="2672">
          <cell r="B2672" t="str">
            <v>IT05650631</v>
          </cell>
          <cell r="C2672" t="str">
            <v>Luva de reducao em aco galvanizado, de (1 1/2"x3/4"), Tupy ou similar. Fornecimento.</v>
          </cell>
          <cell r="D2672" t="str">
            <v>un</v>
          </cell>
          <cell r="E2672">
            <v>12.17</v>
          </cell>
          <cell r="U2672">
            <v>0</v>
          </cell>
        </row>
        <row r="2673">
          <cell r="B2673" t="str">
            <v>IT05650647</v>
          </cell>
          <cell r="C2673" t="str">
            <v>Niple de aco galvanizado, duplo, 3/4", classe 10, Tupy ou similar. Fornecimento.</v>
          </cell>
          <cell r="D2673" t="str">
            <v>un</v>
          </cell>
          <cell r="E2673">
            <v>3.43</v>
          </cell>
          <cell r="U2673">
            <v>0</v>
          </cell>
        </row>
        <row r="2674">
          <cell r="B2674" t="str">
            <v>IT05650650</v>
          </cell>
          <cell r="C2674" t="str">
            <v>Niple de aco galvanizado, duplo, 3/4", classe 10. Fornecimento e instalacao.</v>
          </cell>
          <cell r="D2674" t="str">
            <v>un</v>
          </cell>
          <cell r="E2674">
            <v>10.029999999999999</v>
          </cell>
          <cell r="U2674">
            <v>0</v>
          </cell>
        </row>
        <row r="2675">
          <cell r="B2675" t="str">
            <v>IT05650660</v>
          </cell>
          <cell r="C2675" t="str">
            <v>Niple duplo de ferro galvanizado, diametro nominal de 3". Fornecimento e asssentamento.</v>
          </cell>
          <cell r="D2675" t="str">
            <v>un</v>
          </cell>
          <cell r="E2675">
            <v>48.98</v>
          </cell>
          <cell r="U2675">
            <v>0</v>
          </cell>
        </row>
        <row r="2676">
          <cell r="B2676" t="str">
            <v>IT05650680</v>
          </cell>
          <cell r="C2676" t="str">
            <v>Luva em PVC rigido soldavel, diametro nominal de 32mm, Tigre ou similar. Fornecimento.</v>
          </cell>
          <cell r="D2676" t="str">
            <v>un</v>
          </cell>
          <cell r="E2676">
            <v>0.54</v>
          </cell>
          <cell r="U2676">
            <v>0</v>
          </cell>
        </row>
        <row r="2677">
          <cell r="B2677" t="str">
            <v>IT05650721</v>
          </cell>
          <cell r="C2677" t="str">
            <v>Te de ferro galvanizado, diametro de 3", classe 10. Fornecimento e instalacao.</v>
          </cell>
          <cell r="D2677" t="str">
            <v>un</v>
          </cell>
          <cell r="E2677">
            <v>78.59</v>
          </cell>
          <cell r="U2677">
            <v>0</v>
          </cell>
        </row>
        <row r="2678">
          <cell r="B2678" t="str">
            <v>IT05650750</v>
          </cell>
          <cell r="C2678" t="str">
            <v>Te de reducao de aco galvanizado, diametro de (3/4"x1/2"). Fornecimento e instalacao.</v>
          </cell>
          <cell r="D2678" t="str">
            <v>un</v>
          </cell>
          <cell r="E2678">
            <v>15.11</v>
          </cell>
          <cell r="U2678">
            <v>0</v>
          </cell>
        </row>
        <row r="2679">
          <cell r="B2679" t="str">
            <v>IT05650762</v>
          </cell>
          <cell r="C2679" t="str">
            <v>Te de reducao de aco galvanizado, diametro de (1 1/4"x3/4"). Fornecimento e instalacao.</v>
          </cell>
          <cell r="D2679" t="str">
            <v>un</v>
          </cell>
          <cell r="E2679">
            <v>29.04</v>
          </cell>
          <cell r="U2679">
            <v>0</v>
          </cell>
        </row>
        <row r="2680">
          <cell r="B2680" t="str">
            <v>IT05650800</v>
          </cell>
          <cell r="C2680" t="str">
            <v>Uniao de ferro galvanizado, assento plano, 3/4", classe 10. Fornecimento e instalacao.</v>
          </cell>
          <cell r="D2680" t="str">
            <v>un</v>
          </cell>
          <cell r="E2680">
            <v>30.5</v>
          </cell>
          <cell r="U2680">
            <v>0</v>
          </cell>
        </row>
        <row r="2681">
          <cell r="B2681" t="str">
            <v>IT05700100</v>
          </cell>
          <cell r="C2681" t="str">
            <v>Coluna de ferro galvanizado de diametro 1 1/4", exclusive pecas de derivacao.</v>
          </cell>
          <cell r="D2681" t="str">
            <v>m</v>
          </cell>
          <cell r="E2681">
            <v>48.52</v>
          </cell>
          <cell r="U2681">
            <v>0</v>
          </cell>
        </row>
        <row r="2682">
          <cell r="B2682" t="str">
            <v>IT05700103</v>
          </cell>
          <cell r="C2682" t="str">
            <v>Coluna de ferro galvanizado de diametro 1 1/2", exclusive pecas de derivacao.</v>
          </cell>
          <cell r="D2682" t="str">
            <v>m</v>
          </cell>
          <cell r="E2682">
            <v>53.67</v>
          </cell>
          <cell r="U2682">
            <v>0</v>
          </cell>
        </row>
        <row r="2683">
          <cell r="B2683" t="str">
            <v>IT05700106</v>
          </cell>
          <cell r="C2683" t="str">
            <v>Coluna de ferro galvanizado de diametro 2", exclusive pecas de derivacao.</v>
          </cell>
          <cell r="D2683" t="str">
            <v>m</v>
          </cell>
          <cell r="E2683">
            <v>68.62</v>
          </cell>
          <cell r="U2683">
            <v>0</v>
          </cell>
        </row>
        <row r="2684">
          <cell r="B2684" t="str">
            <v>IT05750050</v>
          </cell>
          <cell r="C2684" t="str">
            <v>Tubo de cobre, classe I, diametro de 15mm. Fornecimento.</v>
          </cell>
          <cell r="D2684" t="str">
            <v>m</v>
          </cell>
          <cell r="E2684">
            <v>14.69</v>
          </cell>
          <cell r="U2684">
            <v>0</v>
          </cell>
        </row>
        <row r="2685">
          <cell r="B2685" t="str">
            <v>IT05750053</v>
          </cell>
          <cell r="C2685" t="str">
            <v>Tubo de cobre, classe I, diametro de 22mm. Fornecimento.</v>
          </cell>
          <cell r="D2685" t="str">
            <v>m</v>
          </cell>
          <cell r="E2685">
            <v>24.62</v>
          </cell>
          <cell r="U2685">
            <v>0</v>
          </cell>
        </row>
        <row r="2686">
          <cell r="B2686" t="str">
            <v>IT05750056</v>
          </cell>
          <cell r="C2686" t="str">
            <v>Tubo de cobre, classe I, diametro de 28mm. Fornecimento.</v>
          </cell>
          <cell r="D2686" t="str">
            <v>m</v>
          </cell>
          <cell r="E2686">
            <v>32.67</v>
          </cell>
          <cell r="U2686">
            <v>0</v>
          </cell>
        </row>
        <row r="2687">
          <cell r="B2687" t="str">
            <v>IT05750062</v>
          </cell>
          <cell r="C2687" t="str">
            <v>Tubo de cobre, classe I, diametro de 42mm. Fornecimento.</v>
          </cell>
          <cell r="D2687" t="str">
            <v>m</v>
          </cell>
          <cell r="E2687">
            <v>57.76</v>
          </cell>
          <cell r="U2687">
            <v>0</v>
          </cell>
        </row>
        <row r="2688">
          <cell r="B2688" t="str">
            <v>IT05750100</v>
          </cell>
          <cell r="C2688" t="str">
            <v>Tubo de cobre, classe A, diametro de 22mm, exclusive conexoes, emendas abertura e fechamento do rasgo e isolamento. Fornecimento.</v>
          </cell>
          <cell r="D2688" t="str">
            <v>m</v>
          </cell>
          <cell r="E2688">
            <v>22.92</v>
          </cell>
          <cell r="U2688">
            <v>0</v>
          </cell>
        </row>
        <row r="2689">
          <cell r="B2689" t="str">
            <v>IT05950053</v>
          </cell>
          <cell r="C2689" t="str">
            <v>Corte e abertura de 2 roscas, por tarracha manual e instalacao de conexoes de PVC, com diametro de 3/4", exclusive a peca.</v>
          </cell>
          <cell r="D2689" t="str">
            <v>un</v>
          </cell>
          <cell r="E2689">
            <v>8.9</v>
          </cell>
          <cell r="U2689">
            <v>0</v>
          </cell>
        </row>
        <row r="2690">
          <cell r="B2690" t="str">
            <v>IT05950100</v>
          </cell>
          <cell r="C2690" t="str">
            <v>Corte e abertura de 2 roscas, por tarracha manual e instalacao de conexoes de ferro galvanizado, com diametro de 1/2"; exclusive a peca.</v>
          </cell>
          <cell r="D2690" t="str">
            <v>un</v>
          </cell>
          <cell r="E2690">
            <v>7.62</v>
          </cell>
          <cell r="U2690">
            <v>0</v>
          </cell>
        </row>
        <row r="2691">
          <cell r="B2691" t="str">
            <v>IT05950103</v>
          </cell>
          <cell r="C2691" t="str">
            <v>Corte e abertura de 2 roscas, por tarracha manual e instalacao de conexoes de ferro galvanizado, com diametro de 3/4"; exclusive a peca.</v>
          </cell>
          <cell r="D2691" t="str">
            <v>un</v>
          </cell>
          <cell r="E2691">
            <v>8.9</v>
          </cell>
          <cell r="U2691">
            <v>0</v>
          </cell>
        </row>
        <row r="2692">
          <cell r="B2692" t="str">
            <v>IT05950106</v>
          </cell>
          <cell r="C2692" t="str">
            <v>Corte e abertura de 2 roscas, por tarracha manual e instalacao de conexoes de ferro galvanizado, com diametro de 1"; exclusive a peca.</v>
          </cell>
          <cell r="D2692" t="str">
            <v>un</v>
          </cell>
          <cell r="E2692">
            <v>10.93</v>
          </cell>
          <cell r="U2692">
            <v>0</v>
          </cell>
        </row>
        <row r="2693">
          <cell r="B2693" t="str">
            <v>IT05950109</v>
          </cell>
          <cell r="C2693" t="str">
            <v>Corte e abertura de 2 roscas, por tarracha manual e instalacao de conexoes de ferro galvanizado, com diametro de 1 1/4"; exclusive a peca.</v>
          </cell>
          <cell r="D2693" t="str">
            <v>un</v>
          </cell>
          <cell r="E2693">
            <v>12.18</v>
          </cell>
          <cell r="U2693">
            <v>0</v>
          </cell>
        </row>
        <row r="2694">
          <cell r="B2694" t="str">
            <v>IT05950112</v>
          </cell>
          <cell r="C2694" t="str">
            <v>Corte e abertura de 2 roscas, por tarracha manual e instalacao de conexoes de ferro galvanizado, com diametro de 1 1/2"; exclusive a peca.</v>
          </cell>
          <cell r="D2694" t="str">
            <v>un</v>
          </cell>
          <cell r="E2694">
            <v>16.5</v>
          </cell>
          <cell r="U2694">
            <v>0</v>
          </cell>
        </row>
        <row r="2695">
          <cell r="B2695" t="str">
            <v>IT05950115</v>
          </cell>
          <cell r="C2695" t="str">
            <v>Corte e abertura de 2 roscas, por tarracha manual e instalacao de conexoes de ferro galvanizado, com diametro de 2"; exclusive a peca.</v>
          </cell>
          <cell r="D2695" t="str">
            <v>un</v>
          </cell>
          <cell r="E2695">
            <v>27.37</v>
          </cell>
          <cell r="U2695">
            <v>0</v>
          </cell>
        </row>
        <row r="2696">
          <cell r="B2696" t="str">
            <v>IT05950118</v>
          </cell>
          <cell r="C2696" t="str">
            <v>Corte e abertura de 2 roscas, por tarracha manual e instalacao de conexoes de ferro galvanizado, com diametro de 2 1/2"; exclusive a peca.</v>
          </cell>
          <cell r="D2696" t="str">
            <v>un</v>
          </cell>
          <cell r="E2696">
            <v>45.89</v>
          </cell>
          <cell r="U2696">
            <v>0</v>
          </cell>
        </row>
        <row r="2697">
          <cell r="B2697" t="str">
            <v>IT05950121</v>
          </cell>
          <cell r="C2697" t="str">
            <v>Corte e abertura de 2 roscas, por tarracha manual e instalacao de conexoes de ferro galvanizado, com diametro de 3"; exclusive a peca.</v>
          </cell>
          <cell r="D2697" t="str">
            <v>un</v>
          </cell>
          <cell r="E2697">
            <v>51.52</v>
          </cell>
          <cell r="U2697">
            <v>0</v>
          </cell>
        </row>
        <row r="2698">
          <cell r="B2698" t="str">
            <v>IT05950124</v>
          </cell>
          <cell r="C2698" t="str">
            <v>Corte e abertura de 2 roscas, por tarracha manual e instalacao de conexoes de ferro galvanizado, com diametro de 4"; exclusive a peca.</v>
          </cell>
          <cell r="D2698" t="str">
            <v>un</v>
          </cell>
          <cell r="E2698">
            <v>64.760000000000005</v>
          </cell>
          <cell r="U2698">
            <v>0</v>
          </cell>
        </row>
        <row r="2699">
          <cell r="B2699" t="str">
            <v>IT05980050</v>
          </cell>
          <cell r="C2699" t="str">
            <v>Bracadeira em aco inoxidavel de 1/2", regulavel. Fornecimento e instalacao.</v>
          </cell>
          <cell r="D2699" t="str">
            <v>un</v>
          </cell>
          <cell r="E2699">
            <v>5.07</v>
          </cell>
          <cell r="U2699">
            <v>0</v>
          </cell>
        </row>
        <row r="2700">
          <cell r="B2700" t="str">
            <v>IT05980100</v>
          </cell>
          <cell r="C2700" t="str">
            <v>Bracadeira em ferro de 1/2", regulavel. Fornecimento e instalacao.</v>
          </cell>
          <cell r="D2700" t="str">
            <v>un</v>
          </cell>
          <cell r="E2700">
            <v>2.39</v>
          </cell>
          <cell r="U2700">
            <v>0</v>
          </cell>
        </row>
        <row r="2701">
          <cell r="B2701" t="str">
            <v>IT05980162</v>
          </cell>
          <cell r="C2701" t="str">
            <v>Bracadeira de fixacao, tipo copo, estampada em chapa de ferro zincada, composta de canopla, parafusos e bracadeira propriamente dita, no diametro 2". Fornecimento e instalacao.</v>
          </cell>
          <cell r="D2701" t="str">
            <v>un</v>
          </cell>
          <cell r="E2701">
            <v>5.08</v>
          </cell>
          <cell r="U2701">
            <v>0</v>
          </cell>
        </row>
        <row r="2702">
          <cell r="B2702" t="str">
            <v>IT05980200</v>
          </cell>
          <cell r="C2702" t="str">
            <v>Fixacao suspensa de tubulacoes de diametros variaveis, atraves de fita metalica galvanizada, perfurada, tipo Walsiwa.</v>
          </cell>
          <cell r="D2702" t="str">
            <v>un</v>
          </cell>
          <cell r="E2702">
            <v>8.7799999999999994</v>
          </cell>
          <cell r="U2702">
            <v>0</v>
          </cell>
        </row>
        <row r="2703">
          <cell r="B2703" t="str">
            <v>IT05980262</v>
          </cell>
          <cell r="C2703" t="str">
            <v>Suporte com 2 chumbadores, para fixacao tubulacoes no diametro interno de 2". Fornecimento e instalacao.</v>
          </cell>
          <cell r="D2703" t="str">
            <v>un</v>
          </cell>
          <cell r="E2703">
            <v>22.04</v>
          </cell>
          <cell r="U2703">
            <v>0</v>
          </cell>
        </row>
        <row r="2704">
          <cell r="B2704" t="str">
            <v>IT05980265</v>
          </cell>
          <cell r="C2704" t="str">
            <v>Suporte com 2 chumbadores, para fixacao de tubulacoes no diametro interno de 2 1/2" e 3". Fornecimento e instalacao.</v>
          </cell>
          <cell r="D2704" t="str">
            <v>un</v>
          </cell>
          <cell r="E2704">
            <v>26.71</v>
          </cell>
          <cell r="U2704">
            <v>0</v>
          </cell>
        </row>
        <row r="2705">
          <cell r="B2705" t="str">
            <v>IT05980268</v>
          </cell>
          <cell r="C2705" t="str">
            <v>Suporte com 2 chumbadores, para fixacao de tubulacoes no diametro interno de 4" e 6". Fornecimento e instalacao.</v>
          </cell>
          <cell r="D2705" t="str">
            <v>un</v>
          </cell>
          <cell r="E2705">
            <v>35.03</v>
          </cell>
          <cell r="U2705">
            <v>0</v>
          </cell>
        </row>
        <row r="2706">
          <cell r="B2706" t="str">
            <v>IT10050050</v>
          </cell>
          <cell r="C2706" t="str">
            <v>Caixa de incendio, de embutir padrao CBRJ, de aco, medindo (70x50x25)cm, compreendendo: 1 lance de 15m de mangueira de fibra de poliester puro revestida internamente com borracha vulcanizada no diametro 1 1/2", empatada e com registro. Fornecimento e instalacao.</v>
          </cell>
          <cell r="D2706" t="str">
            <v>un</v>
          </cell>
          <cell r="E2706">
            <v>480.55</v>
          </cell>
          <cell r="U2706">
            <v>0</v>
          </cell>
        </row>
        <row r="2707">
          <cell r="B2707" t="str">
            <v>IT10050100</v>
          </cell>
          <cell r="C2707" t="str">
            <v>Caixa de incendio, de embutir padrao CBRJ, de aco, medindo (70x50x25)cm, compreendendo: 2 lances de 15m de mangueira de fibra de poliester puro, revestida internamente com borracha vulcanizada no diametro 1 1/2", empatada e com registro. Fornecimento e instalacao.</v>
          </cell>
          <cell r="D2707" t="str">
            <v>un</v>
          </cell>
          <cell r="E2707">
            <v>616.13</v>
          </cell>
          <cell r="U2707">
            <v>0</v>
          </cell>
        </row>
        <row r="2708">
          <cell r="B2708" t="str">
            <v>IT10100050</v>
          </cell>
          <cell r="C2708" t="str">
            <v>Sprinkler, bico de 1/2". Fornecimento e instalacao.</v>
          </cell>
          <cell r="D2708" t="str">
            <v>un</v>
          </cell>
          <cell r="E2708">
            <v>54.06</v>
          </cell>
          <cell r="U2708">
            <v>0</v>
          </cell>
        </row>
        <row r="2709">
          <cell r="B2709" t="str">
            <v>IT10100100</v>
          </cell>
          <cell r="C2709" t="str">
            <v>Sprinkler - cruzeta galvanizada de 2 1/2". Fornecimento e instalacao.</v>
          </cell>
          <cell r="D2709" t="str">
            <v>un</v>
          </cell>
          <cell r="E2709">
            <v>96.62</v>
          </cell>
          <cell r="U2709">
            <v>0</v>
          </cell>
        </row>
        <row r="2710">
          <cell r="B2710" t="str">
            <v>IT10100150</v>
          </cell>
          <cell r="C2710" t="str">
            <v>Sprinkler - joelho de 45o de ferro galvanizado 2 1/2". Fornecimento e instalacao.</v>
          </cell>
          <cell r="D2710" t="str">
            <v>un</v>
          </cell>
          <cell r="E2710">
            <v>59.01</v>
          </cell>
          <cell r="U2710">
            <v>0</v>
          </cell>
        </row>
        <row r="2711">
          <cell r="B2711" t="str">
            <v>IT10100200</v>
          </cell>
          <cell r="C2711" t="str">
            <v>Sprinkler - reducao de ferro galvanizado (2 1/2"x2"). Fornecimento e instalacao.</v>
          </cell>
          <cell r="D2711" t="str">
            <v>un</v>
          </cell>
          <cell r="E2711">
            <v>28.27</v>
          </cell>
          <cell r="U2711">
            <v>0</v>
          </cell>
        </row>
        <row r="2712">
          <cell r="B2712" t="str">
            <v>IT10150050</v>
          </cell>
          <cell r="C2712" t="str">
            <v>Distribuidor de agua em tubos de ferro galvanizado, rosca BS de 6", vedavel nas duas bordas com flanges de 6". Fornecimento e instalacao.</v>
          </cell>
          <cell r="D2712" t="str">
            <v>un</v>
          </cell>
          <cell r="E2712">
            <v>449.66</v>
          </cell>
          <cell r="U2712">
            <v>0</v>
          </cell>
        </row>
        <row r="2713">
          <cell r="B2713" t="str">
            <v>IT10150250</v>
          </cell>
          <cell r="C2713" t="str">
            <v>Panela hidraulica para efeitos visuais em chafariz, em chapa galvanizada no 16, diametro de 1,20m, 50 bicos para jato solido, de ferro galvanizado de 1/2". Fornecimento e instalacao.</v>
          </cell>
          <cell r="D2713" t="str">
            <v>un</v>
          </cell>
          <cell r="E2713">
            <v>1712.56</v>
          </cell>
          <cell r="U2713">
            <v>0</v>
          </cell>
        </row>
        <row r="2714">
          <cell r="B2714" t="str">
            <v>IT10150300</v>
          </cell>
          <cell r="C2714" t="str">
            <v>Panela hidraulica para efeitos visuais em chafariz, em chapa galvanizada no 16, diametro de 60cm, 44 bicos de jatos em ferro galvanizado de 1", 3/4" e 1/2", sendo 12 bicos com joelho de ferro galvanizado de 1/2" (jato solido horizontal) e 32 bicos de ferro galvanizado de 1/2" (jato solido vertical). Fornecimento e instalacao.</v>
          </cell>
          <cell r="D2714" t="str">
            <v>un</v>
          </cell>
          <cell r="E2714">
            <v>1331.16</v>
          </cell>
          <cell r="U2714">
            <v>0</v>
          </cell>
        </row>
        <row r="2715">
          <cell r="B2715" t="str">
            <v>IT10150500</v>
          </cell>
          <cell r="C2715" t="str">
            <v>Sistema de filtragem composto de 2 telas galvanizadas para protecao de succao de bomba, inclusive cantoneiras e barras chatas de fixacao. Fornecimento e instalacao.</v>
          </cell>
          <cell r="D2715" t="str">
            <v>m2</v>
          </cell>
          <cell r="E2715">
            <v>299.67</v>
          </cell>
          <cell r="U2715">
            <v>0</v>
          </cell>
        </row>
        <row r="2716">
          <cell r="B2716" t="str">
            <v>IT10200050</v>
          </cell>
          <cell r="C2716" t="str">
            <v>Hidrante de coluna completo, para linha de 100mm; inclusive pecas complementares ate o inicio da tubulacao horizontal e fornecimento do material para rejuntamento. Fornecimento e instalacao.</v>
          </cell>
          <cell r="D2716" t="str">
            <v>un</v>
          </cell>
          <cell r="E2716">
            <v>3619.73</v>
          </cell>
          <cell r="U2716">
            <v>0</v>
          </cell>
        </row>
        <row r="2717">
          <cell r="B2717" t="str">
            <v>IT10250050</v>
          </cell>
          <cell r="C2717" t="str">
            <v>Fornecimento de hidrometro de 1/2".</v>
          </cell>
          <cell r="D2717" t="str">
            <v>un</v>
          </cell>
          <cell r="E2717">
            <v>70.92</v>
          </cell>
          <cell r="U2717">
            <v>0</v>
          </cell>
        </row>
        <row r="2718">
          <cell r="B2718" t="str">
            <v>IT10250053</v>
          </cell>
          <cell r="C2718" t="str">
            <v>Fornecimento de hidrometro de 3/4".</v>
          </cell>
          <cell r="D2718" t="str">
            <v>un</v>
          </cell>
          <cell r="E2718">
            <v>82.78</v>
          </cell>
          <cell r="U2718">
            <v>0</v>
          </cell>
        </row>
        <row r="2719">
          <cell r="B2719" t="str">
            <v>IT10250056</v>
          </cell>
          <cell r="C2719" t="str">
            <v>Fornecimento de hidrometro de 1".</v>
          </cell>
          <cell r="D2719" t="str">
            <v>un</v>
          </cell>
          <cell r="E2719">
            <v>293.39999999999998</v>
          </cell>
          <cell r="U2719">
            <v>0</v>
          </cell>
        </row>
        <row r="2720">
          <cell r="B2720" t="str">
            <v>IT10250300</v>
          </cell>
          <cell r="C2720" t="str">
            <v>Abrigo para hidrometro de 1/2" ou 3/4" nas dimensoes de (70x25x50)cm, em alvenaria de tijolos, paredes de meia vez, revestidas com argamassa de cimento e saibro no traco de 1:6, tampao de concreto armado de 6cm de espessura, fck=15MPa, porta de ferro no 16 e cadeado de 30mm.</v>
          </cell>
          <cell r="D2720" t="str">
            <v>un</v>
          </cell>
          <cell r="E2720">
            <v>595.78</v>
          </cell>
          <cell r="U2720">
            <v>0</v>
          </cell>
        </row>
        <row r="2721">
          <cell r="B2721" t="str">
            <v>IT10250303</v>
          </cell>
          <cell r="C2721" t="str">
            <v>Abrigo para hidrometro de 1/2" ou 3/4" nas dimensoes de (80x40x50)cm, em alvenaria de tijolos, paredes de meia vez, revestidas com argamassa de cimento e saibro no traco de 1:6, tampao de concreto armado de 6cm de espessura, fck=15MPa, porta de (70x40)cm em chapa de ferro no 16 e cadeado de 30mm.</v>
          </cell>
          <cell r="D2721" t="str">
            <v>un</v>
          </cell>
          <cell r="E2721">
            <v>582.53</v>
          </cell>
          <cell r="U2721">
            <v>0</v>
          </cell>
        </row>
        <row r="2722">
          <cell r="B2722" t="str">
            <v>IT10250306</v>
          </cell>
          <cell r="C2722" t="str">
            <v>Abrigo para hidrometro de 1/2" ou 3/4" nas dimensoes de (80x40x50)cm, em alvenaria de tijolo macico de (7x10x20)cm, paredes de meia vez, revestidas com argamassa de cimento e areia no traco de 1:4, tampao de concreto armado de 6cm de espessura, fck=15MPa, porta de ferro em barras horizontais de 11/4"x1/4", a cada 10cm, inclusive instalacao e cadeado de 30mm.</v>
          </cell>
          <cell r="D2722" t="str">
            <v>un</v>
          </cell>
          <cell r="E2722">
            <v>387.73</v>
          </cell>
          <cell r="U2722">
            <v>0</v>
          </cell>
        </row>
        <row r="2723">
          <cell r="B2723" t="str">
            <v>IT10250350</v>
          </cell>
          <cell r="C2723" t="str">
            <v>Abrigo para hidrometro de 1" nas dimensoes de (90x30x50)cm, em alvenaria de tijolos, paredes de meia vez, revestidas com argamassa de cimento e saibro no traco de 1:6, tampao de concreto armado de 6cm de espessura, fck=15MPa, porta de (70x40)cm em chapa de ferro no 16 e cadeado de 30mm.</v>
          </cell>
          <cell r="D2723" t="str">
            <v>un</v>
          </cell>
          <cell r="E2723">
            <v>582.53</v>
          </cell>
          <cell r="U2723">
            <v>0</v>
          </cell>
        </row>
        <row r="2724">
          <cell r="B2724" t="str">
            <v>IT10250400</v>
          </cell>
          <cell r="C2724" t="str">
            <v>Abrigo para hidrometro de 1 1/2" nas dimensoes de (110x50x60)cm, em alvenaria de tijolos, paredes de meia vez, revestidas com argamassa de cimento e saibro no traco de 1:6, tampao de concreto armado de 6cm de espessura, fck=15MPa, porta de (80x40)cm em chapa de ferro no 16 e cadeado de 30mm.</v>
          </cell>
          <cell r="D2724" t="str">
            <v>un</v>
          </cell>
          <cell r="E2724">
            <v>637.88</v>
          </cell>
          <cell r="U2724">
            <v>0</v>
          </cell>
        </row>
        <row r="2725">
          <cell r="B2725" t="str">
            <v>IT10250450</v>
          </cell>
          <cell r="C2725" t="str">
            <v>Abrigo para bomba nas dimensoes de (70x50x50)cm, em alvenaria de tijolos, paredes de meia vez, revestidas com argamassa de cimento e saibro no traco de 1:6, cobertura de concreto armado de 6cm de espessura, fck=15MPa, porta de (60x40)cm em chapa de ferro no 16 e cadeado de 30mm.</v>
          </cell>
          <cell r="D2725" t="str">
            <v>un</v>
          </cell>
          <cell r="E2725">
            <v>586.54999999999995</v>
          </cell>
          <cell r="U2725">
            <v>0</v>
          </cell>
        </row>
        <row r="2726">
          <cell r="B2726" t="str">
            <v>IT10300050</v>
          </cell>
          <cell r="C2726" t="str">
            <v>Registro de gaveta, em bronze, com diametro de 1/2". Fornecimento e instalacao.</v>
          </cell>
          <cell r="D2726" t="str">
            <v>un</v>
          </cell>
          <cell r="E2726">
            <v>30.96</v>
          </cell>
          <cell r="U2726">
            <v>0</v>
          </cell>
        </row>
        <row r="2727">
          <cell r="B2727" t="str">
            <v>IT10300053</v>
          </cell>
          <cell r="C2727" t="str">
            <v>Registro de gaveta, em bronze, com diametro de 3/4". Fornecimento e instalacao.</v>
          </cell>
          <cell r="D2727" t="str">
            <v>un</v>
          </cell>
          <cell r="E2727">
            <v>32.03</v>
          </cell>
          <cell r="U2727">
            <v>0</v>
          </cell>
        </row>
        <row r="2728">
          <cell r="B2728" t="str">
            <v>IT10300056</v>
          </cell>
          <cell r="C2728" t="str">
            <v>Registro de gaveta, em bronze, com diametro de 1". Fornecimento e instalacao.</v>
          </cell>
          <cell r="D2728" t="str">
            <v>un</v>
          </cell>
          <cell r="E2728">
            <v>47.14</v>
          </cell>
          <cell r="U2728">
            <v>0</v>
          </cell>
        </row>
        <row r="2729">
          <cell r="B2729" t="str">
            <v>IT10300059</v>
          </cell>
          <cell r="C2729" t="str">
            <v>Registro de gaveta, em bronze, com diametro de 1 1/4". Fornecimento e instalacao.</v>
          </cell>
          <cell r="D2729" t="str">
            <v>un</v>
          </cell>
          <cell r="E2729">
            <v>55.63</v>
          </cell>
          <cell r="U2729">
            <v>0</v>
          </cell>
        </row>
        <row r="2730">
          <cell r="B2730" t="str">
            <v>IT10300062</v>
          </cell>
          <cell r="C2730" t="str">
            <v>Registro de gaveta, em bronze, com diametro de 1 1/2". Fornecimento e instalacao.</v>
          </cell>
          <cell r="D2730" t="str">
            <v>un</v>
          </cell>
          <cell r="E2730">
            <v>69.52</v>
          </cell>
          <cell r="U2730">
            <v>0</v>
          </cell>
        </row>
        <row r="2731">
          <cell r="B2731" t="str">
            <v>IT10300065</v>
          </cell>
          <cell r="C2731" t="str">
            <v>Registro de gaveta, em bronze, com diametro de 2". Fornecimento e instalacao.</v>
          </cell>
          <cell r="D2731" t="str">
            <v>un</v>
          </cell>
          <cell r="E2731">
            <v>94.74</v>
          </cell>
          <cell r="U2731">
            <v>0</v>
          </cell>
        </row>
        <row r="2732">
          <cell r="B2732" t="str">
            <v>IT10300068</v>
          </cell>
          <cell r="C2732" t="str">
            <v>Registro de gaveta, em bronze, com diametro de 2 1/2". Fornecimento e instalacao.</v>
          </cell>
          <cell r="D2732" t="str">
            <v>un</v>
          </cell>
          <cell r="E2732">
            <v>175.7</v>
          </cell>
          <cell r="U2732">
            <v>0</v>
          </cell>
        </row>
        <row r="2733">
          <cell r="B2733" t="str">
            <v>IT10300071</v>
          </cell>
          <cell r="C2733" t="str">
            <v>Registro de gaveta, em bronze, com diametro de 3". Fornecimento e instalacao.</v>
          </cell>
          <cell r="D2733" t="str">
            <v>un</v>
          </cell>
          <cell r="E2733">
            <v>246.77</v>
          </cell>
          <cell r="U2733">
            <v>0</v>
          </cell>
        </row>
        <row r="2734">
          <cell r="B2734" t="str">
            <v>IT10300074</v>
          </cell>
          <cell r="C2734" t="str">
            <v>Registro de gaveta, em bronze, com diametro de 4". Fornecimento e instalacao.</v>
          </cell>
          <cell r="D2734" t="str">
            <v>un</v>
          </cell>
          <cell r="E2734">
            <v>424.1</v>
          </cell>
          <cell r="U2734">
            <v>0</v>
          </cell>
        </row>
        <row r="2735">
          <cell r="B2735" t="str">
            <v>IT10300109</v>
          </cell>
          <cell r="C2735" t="str">
            <v>Registro de gaveta, em bronze, com diametro de 1 1/4", com acabamento. Fornecimento e instalacao.</v>
          </cell>
          <cell r="D2735" t="str">
            <v>un</v>
          </cell>
          <cell r="E2735">
            <v>92.17</v>
          </cell>
          <cell r="U2735">
            <v>0</v>
          </cell>
        </row>
        <row r="2736">
          <cell r="B2736" t="str">
            <v>IT10300112</v>
          </cell>
          <cell r="C2736" t="str">
            <v>Registro de gaveta, em bronze, com diametro de 1 1/2", com acabamento. Fornecimento e instalacao.</v>
          </cell>
          <cell r="D2736" t="str">
            <v>un</v>
          </cell>
          <cell r="E2736">
            <v>98.47</v>
          </cell>
          <cell r="U2736">
            <v>0</v>
          </cell>
        </row>
        <row r="2737">
          <cell r="B2737" t="str">
            <v>IT10300150</v>
          </cell>
          <cell r="C2737" t="str">
            <v>Registro de gaveta, diametro de 3/4", F.271, Niagara ou similar. Fornecimento e instalacao.</v>
          </cell>
          <cell r="D2737" t="str">
            <v>un</v>
          </cell>
          <cell r="E2737">
            <v>27.88</v>
          </cell>
          <cell r="U2737">
            <v>0</v>
          </cell>
        </row>
        <row r="2738">
          <cell r="B2738" t="str">
            <v>IT10300153</v>
          </cell>
          <cell r="C2738" t="str">
            <v>Registro de gaveta Niagara ou similar, F.271, diametro de 1". Fornecimento e instalacao.</v>
          </cell>
          <cell r="D2738" t="str">
            <v>un</v>
          </cell>
          <cell r="E2738">
            <v>45.75</v>
          </cell>
          <cell r="U2738">
            <v>0</v>
          </cell>
        </row>
        <row r="2739">
          <cell r="B2739" t="str">
            <v>IT10300156</v>
          </cell>
          <cell r="C2739" t="str">
            <v>Registro de gaveta Niagara ou similar, F.271, diametro de 2". Fornecimento e instalacao.</v>
          </cell>
          <cell r="D2739" t="str">
            <v>un</v>
          </cell>
          <cell r="E2739">
            <v>110.2</v>
          </cell>
          <cell r="U2739">
            <v>0</v>
          </cell>
        </row>
        <row r="2740">
          <cell r="B2740" t="str">
            <v>IT10300215</v>
          </cell>
          <cell r="C2740" t="str">
            <v>Registro de gaveta chato, em ferro fundido, com flanges internos em bronze, com diametro de 6" (150mm). Fornecimento e instalacao.</v>
          </cell>
          <cell r="D2740" t="str">
            <v>un</v>
          </cell>
          <cell r="E2740">
            <v>646.14</v>
          </cell>
          <cell r="U2740">
            <v>0</v>
          </cell>
        </row>
        <row r="2741">
          <cell r="B2741" t="str">
            <v>IT10350050</v>
          </cell>
          <cell r="C2741" t="str">
            <v>Valvula de esfera em bronze, com diametro de 3/4", referencia 1552, Deca ou similar. Fornecimentoe instalacao</v>
          </cell>
          <cell r="D2741" t="str">
            <v>un</v>
          </cell>
          <cell r="E2741">
            <v>38.56</v>
          </cell>
          <cell r="U2741">
            <v>0</v>
          </cell>
        </row>
        <row r="2742">
          <cell r="B2742" t="str">
            <v>IT10350303</v>
          </cell>
          <cell r="C2742" t="str">
            <v>Valvula de pe com crivo, em bronze, com diametro de 3/4". Fornecimento e instalacao.</v>
          </cell>
          <cell r="D2742" t="str">
            <v>un</v>
          </cell>
          <cell r="E2742">
            <v>37.729999999999997</v>
          </cell>
          <cell r="U2742">
            <v>0</v>
          </cell>
        </row>
        <row r="2743">
          <cell r="B2743" t="str">
            <v>IT10350306</v>
          </cell>
          <cell r="C2743" t="str">
            <v>Valvula de pe com crivo, em bronze, com diametro de 1". Fornecimento e instalacao.</v>
          </cell>
          <cell r="D2743" t="str">
            <v>un</v>
          </cell>
          <cell r="E2743">
            <v>44.75</v>
          </cell>
          <cell r="U2743">
            <v>0</v>
          </cell>
        </row>
        <row r="2744">
          <cell r="B2744" t="str">
            <v>IT10350309</v>
          </cell>
          <cell r="C2744" t="str">
            <v>Valvula de pe com crivo, em bronze, com diametro de 1 1/4". Fornecimento e instalacao.</v>
          </cell>
          <cell r="D2744" t="str">
            <v>un</v>
          </cell>
          <cell r="E2744">
            <v>57.78</v>
          </cell>
          <cell r="U2744">
            <v>0</v>
          </cell>
        </row>
        <row r="2745">
          <cell r="B2745" t="str">
            <v>IT10350312</v>
          </cell>
          <cell r="C2745" t="str">
            <v>Valvula de pe com crivo, em bronze, com diametro de 1 1/2". Fornecimento e instalacao.</v>
          </cell>
          <cell r="D2745" t="str">
            <v>un</v>
          </cell>
          <cell r="E2745">
            <v>70.83</v>
          </cell>
          <cell r="U2745">
            <v>0</v>
          </cell>
        </row>
        <row r="2746">
          <cell r="B2746" t="str">
            <v>IT10350315</v>
          </cell>
          <cell r="C2746" t="str">
            <v>Valvula de pe com crivo, em bronze, com diametro de 2". Fornecimento e instalacao.</v>
          </cell>
          <cell r="D2746" t="str">
            <v>un</v>
          </cell>
          <cell r="E2746">
            <v>90.39</v>
          </cell>
          <cell r="U2746">
            <v>0</v>
          </cell>
        </row>
        <row r="2747">
          <cell r="B2747" t="str">
            <v>IT10350321</v>
          </cell>
          <cell r="C2747" t="str">
            <v>Valvula de pe com crivo, em bronze, com diametro de 3". Fornecimento e instalacao.</v>
          </cell>
          <cell r="D2747" t="str">
            <v>un</v>
          </cell>
          <cell r="E2747">
            <v>202.92</v>
          </cell>
          <cell r="U2747">
            <v>0</v>
          </cell>
        </row>
        <row r="2748">
          <cell r="B2748" t="str">
            <v>IT10350324</v>
          </cell>
          <cell r="C2748" t="str">
            <v>Valvula de pe com crivo, em bronze, com diametro de 4". Fornecimento e instalacao.</v>
          </cell>
          <cell r="D2748" t="str">
            <v>un</v>
          </cell>
          <cell r="E2748">
            <v>372.15</v>
          </cell>
          <cell r="U2748">
            <v>0</v>
          </cell>
        </row>
        <row r="2749">
          <cell r="B2749" t="str">
            <v>IT10350503</v>
          </cell>
          <cell r="C2749" t="str">
            <v>Valvula de retencao horizontal em bronze, com diametro de 3/4". Fornecimento e instalacao.</v>
          </cell>
          <cell r="D2749" t="str">
            <v>un</v>
          </cell>
          <cell r="E2749">
            <v>45.8</v>
          </cell>
          <cell r="U2749">
            <v>0</v>
          </cell>
        </row>
        <row r="2750">
          <cell r="B2750" t="str">
            <v>IT10350506</v>
          </cell>
          <cell r="C2750" t="str">
            <v>Valvula de retencao horizontal em bronze, com diametro de 1". Fornecimento e instalacao.</v>
          </cell>
          <cell r="D2750" t="str">
            <v>un</v>
          </cell>
          <cell r="E2750">
            <v>80.819999999999993</v>
          </cell>
          <cell r="U2750">
            <v>0</v>
          </cell>
        </row>
        <row r="2751">
          <cell r="B2751" t="str">
            <v>IT10350512</v>
          </cell>
          <cell r="C2751" t="str">
            <v>Valvula de retencao horizontal em bronze, com diametro de 1 1/2". Fornecimento e instalacao.</v>
          </cell>
          <cell r="D2751" t="str">
            <v>un</v>
          </cell>
          <cell r="E2751">
            <v>157.08000000000001</v>
          </cell>
          <cell r="U2751">
            <v>0</v>
          </cell>
        </row>
        <row r="2752">
          <cell r="B2752" t="str">
            <v>IT10350515</v>
          </cell>
          <cell r="C2752" t="str">
            <v>Valvula de retencao horizontal em bronze, com diametro de 2". Fornecimento e instalacao.</v>
          </cell>
          <cell r="D2752" t="str">
            <v>un</v>
          </cell>
          <cell r="E2752">
            <v>230.56</v>
          </cell>
          <cell r="U2752">
            <v>0</v>
          </cell>
        </row>
        <row r="2753">
          <cell r="B2753" t="str">
            <v>IT10350550</v>
          </cell>
          <cell r="C2753" t="str">
            <v>Valvula de retencao horizontal, de ferro fundido, com anel de vedacao em bronze, flangeada, diametro nominal de 150mm. Fornecimento e instalacao.</v>
          </cell>
          <cell r="D2753" t="str">
            <v>un</v>
          </cell>
          <cell r="E2753">
            <v>1874.84</v>
          </cell>
          <cell r="U2753">
            <v>0</v>
          </cell>
        </row>
        <row r="2754">
          <cell r="B2754" t="str">
            <v>IT10350603</v>
          </cell>
          <cell r="C2754" t="str">
            <v>Valvula de retencao vertical em bronze, com diametro de 3/4". Fornecimento e instalacao.</v>
          </cell>
          <cell r="D2754" t="str">
            <v>un</v>
          </cell>
          <cell r="E2754">
            <v>38.770000000000003</v>
          </cell>
          <cell r="U2754">
            <v>0</v>
          </cell>
        </row>
        <row r="2755">
          <cell r="B2755" t="str">
            <v>IT10350606</v>
          </cell>
          <cell r="C2755" t="str">
            <v>Valvula de retencao vertical em bronze, com diametro de 1". Fornecimento e instalacao.</v>
          </cell>
          <cell r="D2755" t="str">
            <v>un</v>
          </cell>
          <cell r="E2755">
            <v>44.5</v>
          </cell>
          <cell r="U2755">
            <v>0</v>
          </cell>
        </row>
        <row r="2756">
          <cell r="B2756" t="str">
            <v>IT10350609</v>
          </cell>
          <cell r="C2756" t="str">
            <v>Valvula de retencao vertical em bronze, com diametro de 1 1/4". Fornecimento e instalacao.</v>
          </cell>
          <cell r="D2756" t="str">
            <v>un</v>
          </cell>
          <cell r="E2756">
            <v>64.78</v>
          </cell>
          <cell r="U2756">
            <v>0</v>
          </cell>
        </row>
        <row r="2757">
          <cell r="B2757" t="str">
            <v>IT10350612</v>
          </cell>
          <cell r="C2757" t="str">
            <v>Valvula de retencao vertical em bronze, com diametro de 1 1/2". Fornecimento e instalacao.</v>
          </cell>
          <cell r="D2757" t="str">
            <v>un</v>
          </cell>
          <cell r="E2757">
            <v>75.53</v>
          </cell>
          <cell r="U2757">
            <v>0</v>
          </cell>
        </row>
        <row r="2758">
          <cell r="B2758" t="str">
            <v>IT10350615</v>
          </cell>
          <cell r="C2758" t="str">
            <v>Valvula de retencao vertical em bronze, com diametro de 2". Fornecimento e instalacao.</v>
          </cell>
          <cell r="D2758" t="str">
            <v>un</v>
          </cell>
          <cell r="E2758">
            <v>97.5</v>
          </cell>
          <cell r="U2758">
            <v>0</v>
          </cell>
        </row>
        <row r="2759">
          <cell r="B2759" t="str">
            <v>IT10350618</v>
          </cell>
          <cell r="C2759" t="str">
            <v>Valvula de retencao vertical em bronze, com diametro de 2 1/2". Fornecimento e instalacao.</v>
          </cell>
          <cell r="D2759" t="str">
            <v>un</v>
          </cell>
          <cell r="E2759">
            <v>156.65</v>
          </cell>
          <cell r="U2759">
            <v>0</v>
          </cell>
        </row>
        <row r="2760">
          <cell r="B2760" t="str">
            <v>IT10350621</v>
          </cell>
          <cell r="C2760" t="str">
            <v>Valvula de retencao vertical em bronze, com diametro de 3". Fornecimento e instalacao.</v>
          </cell>
          <cell r="D2760" t="str">
            <v>un</v>
          </cell>
          <cell r="E2760">
            <v>234.67</v>
          </cell>
          <cell r="U2760">
            <v>0</v>
          </cell>
        </row>
        <row r="2761">
          <cell r="B2761" t="str">
            <v>IT10350624</v>
          </cell>
          <cell r="C2761" t="str">
            <v>Valvula de retencao vertical em bronze, com diametro de 4". Fornecimento e instalacao.</v>
          </cell>
          <cell r="D2761" t="str">
            <v>un</v>
          </cell>
          <cell r="E2761">
            <v>382.12</v>
          </cell>
          <cell r="U2761">
            <v>0</v>
          </cell>
        </row>
        <row r="2762">
          <cell r="B2762" t="str">
            <v>IT10400050</v>
          </cell>
          <cell r="C2762" t="str">
            <v>Ligacao domiciliar de agua, compreendendo: colar de tomada, tubo, registro de esfera e caixa para registro.</v>
          </cell>
          <cell r="D2762" t="str">
            <v>un</v>
          </cell>
          <cell r="E2762">
            <v>157.05000000000001</v>
          </cell>
          <cell r="U2762">
            <v>142758.45000000001</v>
          </cell>
        </row>
        <row r="2763">
          <cell r="B2763" t="str">
            <v>IT10400053</v>
          </cell>
          <cell r="C2763" t="str">
            <v>Conjunto de materiais para cavalete de ramal predial de agua, padrao normal, tipo A de 1/2". Fornecimento.</v>
          </cell>
          <cell r="D2763" t="str">
            <v>un</v>
          </cell>
          <cell r="E2763">
            <v>38.53</v>
          </cell>
          <cell r="U2763">
            <v>0</v>
          </cell>
        </row>
        <row r="2764">
          <cell r="B2764" t="str">
            <v>IT10400056</v>
          </cell>
          <cell r="C2764" t="str">
            <v>Conjunto de materiais para cavalete de ramal predial de agua, padrao normal, tipo A 3/4". Fornecimento.</v>
          </cell>
          <cell r="D2764" t="str">
            <v>un</v>
          </cell>
          <cell r="E2764">
            <v>43.21</v>
          </cell>
          <cell r="U2764">
            <v>0</v>
          </cell>
        </row>
        <row r="2765">
          <cell r="B2765" t="str">
            <v>IT10400059</v>
          </cell>
          <cell r="C2765" t="str">
            <v>Conjunto de materiais para cavalete de ramal predial de agua, padrao normal, tipo A de 1". Fornecimento.</v>
          </cell>
          <cell r="D2765" t="str">
            <v>un</v>
          </cell>
          <cell r="E2765">
            <v>81.99</v>
          </cell>
          <cell r="U2765">
            <v>0</v>
          </cell>
        </row>
        <row r="2766">
          <cell r="B2766" t="str">
            <v>IT10400062</v>
          </cell>
          <cell r="C2766" t="str">
            <v>Conjunto de materiais para cavalete de ramal predial de agua, padrao normal, tipo A de 1 1/2". Fornecimento.</v>
          </cell>
          <cell r="D2766" t="str">
            <v>un</v>
          </cell>
          <cell r="E2766">
            <v>140.07</v>
          </cell>
          <cell r="U2766">
            <v>0</v>
          </cell>
        </row>
        <row r="2767">
          <cell r="B2767" t="str">
            <v>IT10450050</v>
          </cell>
          <cell r="C2767" t="str">
            <v>Abrigo para 2 botijoes de gas de 45Kg, exclusive ligacoes, nas dimensoes de (80x60x150)cm, em alvenaria de tijolos, paredes de meia vez, revestidas com argamassa de cimento e saibro no traco de 1:6, com piso e cobertura em concreto armado fck=15MPa com espessura de 6cm.</v>
          </cell>
          <cell r="D2767" t="str">
            <v>un</v>
          </cell>
          <cell r="E2767">
            <v>534.13</v>
          </cell>
          <cell r="U2767">
            <v>0</v>
          </cell>
        </row>
        <row r="2768">
          <cell r="B2768" t="str">
            <v>IT10450100</v>
          </cell>
          <cell r="C2768" t="str">
            <v>Abrigo para 4 botijoes de gas de 45Kg, exclusive ligacoes, nas dimensoes de (140x60x150)cm, em alvenaria de tijolos, paredes de meia vez, revestidas com argamassa de cimento e saibro no traco de 1:6, com piso e cobertura em concreto armado fck=15MPa, com espessura de 6cm.</v>
          </cell>
          <cell r="D2768" t="str">
            <v>un</v>
          </cell>
          <cell r="E2768">
            <v>655.43</v>
          </cell>
          <cell r="U2768">
            <v>0</v>
          </cell>
        </row>
        <row r="2769">
          <cell r="B2769" t="str">
            <v>IT10500050</v>
          </cell>
          <cell r="C2769" t="str">
            <v>Instalacao de aquecedor a gas encanado, exclusive fornecimento do aparelho, compreendendo: 8m de tubo de cobre, classe I de 22mm, conexoes e chamine de aluminio e veneziana. Instalacao e assentamento.</v>
          </cell>
          <cell r="D2769" t="str">
            <v>un</v>
          </cell>
          <cell r="E2769">
            <v>657.15</v>
          </cell>
          <cell r="U2769">
            <v>0</v>
          </cell>
        </row>
        <row r="2770">
          <cell r="B2770" t="str">
            <v>IT10500100</v>
          </cell>
          <cell r="C2770" t="str">
            <v>Instalacao de fogao a gas encanado, exclusive fornecimento do aparelho, compreendendo: 15m de tubo de cobre classe industrial, conexoes e valvula de esfera. Instalacao e assentamento.</v>
          </cell>
          <cell r="D2770" t="str">
            <v>un</v>
          </cell>
          <cell r="E2770">
            <v>685.59</v>
          </cell>
          <cell r="U2770">
            <v>0</v>
          </cell>
        </row>
        <row r="2771">
          <cell r="B2771" t="str">
            <v>IT10500150</v>
          </cell>
          <cell r="C2771" t="str">
            <v>Instalacao de fogao a gas de botijoes de 45 Kg (exclusive este), com 5m de tubo de ferro galvanizado sem costura de 1/2", conexoes, reguladores e demais pecas necessarias. Instalacao e assentamento.</v>
          </cell>
          <cell r="D2771" t="str">
            <v>un</v>
          </cell>
          <cell r="E2771">
            <v>278.32</v>
          </cell>
          <cell r="U2771">
            <v>0</v>
          </cell>
        </row>
        <row r="2772">
          <cell r="B2772" t="str">
            <v>IT10990050</v>
          </cell>
          <cell r="C2772" t="str">
            <v>Haste de prolongamento com quadrado e boca de chave em ferro trefilado, pintado com tinta betuminosa com diametro de 1 1/8" e comprimento de 100m para registros, valvulas e afins. Fornecimento e instalacao.</v>
          </cell>
          <cell r="D2772" t="str">
            <v>un</v>
          </cell>
          <cell r="E2772">
            <v>1196.57</v>
          </cell>
          <cell r="U2772">
            <v>0</v>
          </cell>
        </row>
        <row r="2773">
          <cell r="B2773" t="str">
            <v>IT15050050</v>
          </cell>
          <cell r="C2773" t="str">
            <v>Ligacao a coluna de gordura do esgoto de pias em tubo de PVC rigido com diametro de 50mm, com conexoes. Fornecimento e instalacao.</v>
          </cell>
          <cell r="D2773" t="str">
            <v>un</v>
          </cell>
          <cell r="E2773">
            <v>35.15</v>
          </cell>
          <cell r="U2773">
            <v>0</v>
          </cell>
        </row>
        <row r="2774">
          <cell r="B2774" t="str">
            <v>IT15050100</v>
          </cell>
          <cell r="C2774" t="str">
            <v>Tubo de PVC rigido, soldavel, para esgoto, com diametro de 40mm, inclusive conexoes e emendas, exclusive abertura e fechamento de rasgo. Fornecimento e instalacao.</v>
          </cell>
          <cell r="D2774" t="str">
            <v>m</v>
          </cell>
          <cell r="E2774">
            <v>8.1300000000000008</v>
          </cell>
          <cell r="U2774">
            <v>0</v>
          </cell>
        </row>
        <row r="2775">
          <cell r="B2775" t="str">
            <v>IT15050103</v>
          </cell>
          <cell r="C2775" t="str">
            <v>Tubo de PVC rigido para esgoto, com diametro de 50mm. Fornecimento e instalacao.</v>
          </cell>
          <cell r="D2775" t="str">
            <v>m</v>
          </cell>
          <cell r="E2775">
            <v>14.88</v>
          </cell>
          <cell r="U2775">
            <v>0</v>
          </cell>
        </row>
        <row r="2776">
          <cell r="B2776" t="str">
            <v>IT15050106</v>
          </cell>
          <cell r="C2776" t="str">
            <v>Tubo de PVC rigido, soldavel, para esgoto e aguas pluviais, com diametro de 75mm, inclusive conexoes e emendas, exclusive abertura e fechamento de rasgo. Fornecimento e instalacao.</v>
          </cell>
          <cell r="D2776" t="str">
            <v>m</v>
          </cell>
          <cell r="E2776">
            <v>21.33</v>
          </cell>
          <cell r="U2776">
            <v>0</v>
          </cell>
        </row>
        <row r="2777">
          <cell r="B2777" t="str">
            <v>IT15050109</v>
          </cell>
          <cell r="C2777" t="str">
            <v>Tubo de PVC rigido de 100mm, soldavel, para esgoto e aguas pluviais, inclusive conexoes e emendas, exclusive abertura e fechamento de rasgo. Fornecimento e instalacao.</v>
          </cell>
          <cell r="D2777" t="str">
            <v>m</v>
          </cell>
          <cell r="E2777">
            <v>17.05</v>
          </cell>
          <cell r="U2777">
            <v>112018.5</v>
          </cell>
        </row>
        <row r="2778">
          <cell r="B2778" t="str">
            <v>IT15050112</v>
          </cell>
          <cell r="C2778" t="str">
            <v>Tubo de PVC rigido de 150mm, soldavel, serie normal, para esgoto e aguas pluviais, inclusive conexoes e emendas, exclusive abertura e fechamento de rasgo. Fornecimento e instalacao.</v>
          </cell>
          <cell r="D2778" t="str">
            <v>m</v>
          </cell>
          <cell r="E2778">
            <v>25.67</v>
          </cell>
          <cell r="U2778">
            <v>0</v>
          </cell>
        </row>
        <row r="2779">
          <cell r="B2779" t="str">
            <v>IT15050115</v>
          </cell>
          <cell r="C2779" t="str">
            <v>Tubo de PVC rigido, soldavel, para esgoto e aguas pluviais, com diametro de 200mm, inclusive conexoes e emendas, exclusive abertura e fechamento de rasgo. Fornecimento e instalacao.</v>
          </cell>
          <cell r="D2779" t="str">
            <v>m</v>
          </cell>
          <cell r="E2779">
            <v>34.909999999999997</v>
          </cell>
          <cell r="U2779">
            <v>0</v>
          </cell>
        </row>
        <row r="2780">
          <cell r="B2780" t="str">
            <v>IT15050156</v>
          </cell>
          <cell r="C2780" t="str">
            <v>Tubo de PVC rigido, soldavel, com diametro de 250mm. Fornecimento.</v>
          </cell>
          <cell r="D2780" t="str">
            <v>m</v>
          </cell>
          <cell r="E2780">
            <v>32.14</v>
          </cell>
          <cell r="U2780">
            <v>0</v>
          </cell>
        </row>
        <row r="2781">
          <cell r="B2781" t="str">
            <v>IT15050159</v>
          </cell>
          <cell r="C2781" t="str">
            <v>Tubo de PVC rigido, soldavel, com diametro de 40mm. Fornecimento.</v>
          </cell>
          <cell r="D2781" t="str">
            <v>m</v>
          </cell>
          <cell r="E2781">
            <v>3.55</v>
          </cell>
          <cell r="U2781">
            <v>0</v>
          </cell>
        </row>
        <row r="2782">
          <cell r="B2782" t="str">
            <v>IT15050162</v>
          </cell>
          <cell r="C2782" t="str">
            <v>Tubo de PVC rigido, soldavel, com diametro de 50mm. Fornecimento.</v>
          </cell>
          <cell r="D2782" t="str">
            <v>m</v>
          </cell>
          <cell r="E2782">
            <v>5.26</v>
          </cell>
          <cell r="U2782">
            <v>0</v>
          </cell>
        </row>
        <row r="2783">
          <cell r="B2783" t="str">
            <v>IT15050165</v>
          </cell>
          <cell r="C2783" t="str">
            <v>Tubo de PVC rigido, soldavel, para esgoto e aguas pluviais, com diametro de 50mm, inclusive conexoes e emendas, exclusive abertura e fechamento de rasgo. Fornecimento e instalacao.</v>
          </cell>
          <cell r="D2783" t="str">
            <v>m</v>
          </cell>
          <cell r="E2783">
            <v>10.61</v>
          </cell>
          <cell r="U2783">
            <v>0</v>
          </cell>
        </row>
        <row r="2784">
          <cell r="B2784" t="str">
            <v>IT15100050</v>
          </cell>
          <cell r="C2784" t="str">
            <v>Anel de borracha para PVC, com diametro de 75mm. Fornecimento e instalacao.</v>
          </cell>
          <cell r="D2784" t="str">
            <v>un</v>
          </cell>
          <cell r="E2784">
            <v>2.69</v>
          </cell>
          <cell r="U2784">
            <v>0</v>
          </cell>
        </row>
        <row r="2785">
          <cell r="B2785" t="str">
            <v>IT15100100</v>
          </cell>
          <cell r="C2785" t="str">
            <v>Curva de 90o de PVC rigido, roscavel, de 2". Fornecimento e instalacao.</v>
          </cell>
          <cell r="D2785" t="str">
            <v>un</v>
          </cell>
          <cell r="E2785">
            <v>16.95</v>
          </cell>
          <cell r="U2785">
            <v>0</v>
          </cell>
        </row>
        <row r="2786">
          <cell r="B2786" t="str">
            <v>IT15100150</v>
          </cell>
          <cell r="C2786" t="str">
            <v>Curva curta de PVC rigido, 87o 30', serie R, diametro de 75mm. Fornecimento e instalacao.</v>
          </cell>
          <cell r="D2786" t="str">
            <v>un</v>
          </cell>
          <cell r="E2786">
            <v>18.57</v>
          </cell>
          <cell r="U2786">
            <v>0</v>
          </cell>
        </row>
        <row r="2787">
          <cell r="B2787" t="str">
            <v>IT15100203</v>
          </cell>
          <cell r="C2787" t="str">
            <v>Joelho de PVC rigido, serie R, 45o, ponta e bolsa, diametro de 75mm. Fornecimento e instalacao.</v>
          </cell>
          <cell r="D2787" t="str">
            <v>un</v>
          </cell>
          <cell r="E2787">
            <v>11.91</v>
          </cell>
          <cell r="U2787">
            <v>0</v>
          </cell>
        </row>
        <row r="2788">
          <cell r="B2788" t="str">
            <v>IT15100206</v>
          </cell>
          <cell r="C2788" t="str">
            <v>Joelho de PVC rigido, serie R, 45o, ponta e bolsa, diametro de 100mm. Fornecimento e instalacao.</v>
          </cell>
          <cell r="D2788" t="str">
            <v>un</v>
          </cell>
          <cell r="E2788">
            <v>16.100000000000001</v>
          </cell>
          <cell r="U2788">
            <v>0</v>
          </cell>
        </row>
        <row r="2789">
          <cell r="B2789" t="str">
            <v>IT15100209</v>
          </cell>
          <cell r="C2789" t="str">
            <v>Joelho de PVC rigido, 45o, serie R, ponta e bolsa, diametro de 150mm. Fornecimento e instalacao.</v>
          </cell>
          <cell r="D2789" t="str">
            <v>un</v>
          </cell>
          <cell r="E2789">
            <v>26.84</v>
          </cell>
          <cell r="U2789">
            <v>0</v>
          </cell>
        </row>
        <row r="2790">
          <cell r="B2790" t="str">
            <v>IT15100250</v>
          </cell>
          <cell r="C2790" t="str">
            <v>Joelho de PVC rigido, serie R, 90o, ponta e bolsa, diametro de 50mm. Fornecimento e instalacao.</v>
          </cell>
          <cell r="D2790" t="str">
            <v>un</v>
          </cell>
          <cell r="E2790">
            <v>10.3</v>
          </cell>
          <cell r="U2790">
            <v>0</v>
          </cell>
        </row>
        <row r="2791">
          <cell r="B2791" t="str">
            <v>IT15100253</v>
          </cell>
          <cell r="C2791" t="str">
            <v>Joelho de PVC rigido para esgoto, serie R, 90o, diametro de 75mm. Fornecimento e instalacao.</v>
          </cell>
          <cell r="D2791" t="str">
            <v>un</v>
          </cell>
          <cell r="E2791">
            <v>13.3</v>
          </cell>
          <cell r="U2791">
            <v>0</v>
          </cell>
        </row>
        <row r="2792">
          <cell r="B2792" t="str">
            <v>IT15100256</v>
          </cell>
          <cell r="C2792" t="str">
            <v>Joelho de PVC rigido, 90o, serie R, ponta e bolsa, diametro de 100mm. Fornecimento e instalacao.</v>
          </cell>
          <cell r="D2792" t="str">
            <v>un</v>
          </cell>
          <cell r="E2792">
            <v>18.34</v>
          </cell>
          <cell r="U2792">
            <v>0</v>
          </cell>
        </row>
        <row r="2793">
          <cell r="B2793" t="str">
            <v>IT15100303</v>
          </cell>
          <cell r="C2793" t="str">
            <v>Juncao simples de PVC rigido, serie R, diametro de 75mm. Fornecimento e instalacao.</v>
          </cell>
          <cell r="D2793" t="str">
            <v>un</v>
          </cell>
          <cell r="E2793">
            <v>17.82</v>
          </cell>
          <cell r="U2793">
            <v>0</v>
          </cell>
        </row>
        <row r="2794">
          <cell r="B2794" t="str">
            <v>IT15100306</v>
          </cell>
          <cell r="C2794" t="str">
            <v>Juncao simples de PVC rigido, serie R, diametro de 100mm. Fornecimento e instalacao.</v>
          </cell>
          <cell r="D2794" t="str">
            <v>un</v>
          </cell>
          <cell r="E2794">
            <v>28.69</v>
          </cell>
          <cell r="U2794">
            <v>0</v>
          </cell>
        </row>
        <row r="2795">
          <cell r="B2795" t="str">
            <v>IT15100309</v>
          </cell>
          <cell r="C2795" t="str">
            <v>Juncao simples de PVC rigido, serie R, diametro de 150mm. Fornecimento e instalacao.</v>
          </cell>
          <cell r="D2795" t="str">
            <v>un</v>
          </cell>
          <cell r="E2795">
            <v>65.88</v>
          </cell>
          <cell r="U2795">
            <v>0</v>
          </cell>
        </row>
        <row r="2796">
          <cell r="B2796" t="str">
            <v>IT15100318</v>
          </cell>
          <cell r="C2796" t="str">
            <v>Juncao simples de PVC rigido, serie R, diametro de (150x100)mm. Fornecimento e instalacao.</v>
          </cell>
          <cell r="D2796" t="str">
            <v>un</v>
          </cell>
          <cell r="E2796">
            <v>53.11</v>
          </cell>
          <cell r="U2796">
            <v>0</v>
          </cell>
        </row>
        <row r="2797">
          <cell r="B2797" t="str">
            <v>IT15100350</v>
          </cell>
          <cell r="C2797" t="str">
            <v>Juncao de 45o de PVC rigido, diametro de 40mm. Fornecimento e instalacao.</v>
          </cell>
          <cell r="D2797" t="str">
            <v>un</v>
          </cell>
          <cell r="E2797">
            <v>9.0399999999999991</v>
          </cell>
          <cell r="U2797">
            <v>0</v>
          </cell>
        </row>
        <row r="2798">
          <cell r="B2798" t="str">
            <v>IT15100400</v>
          </cell>
          <cell r="C2798" t="str">
            <v>Luva dupla de PVC rigido para esgoto, de 50mm. Fornecimento e instalacao.</v>
          </cell>
          <cell r="D2798" t="str">
            <v>un</v>
          </cell>
          <cell r="E2798">
            <v>10.83</v>
          </cell>
          <cell r="U2798">
            <v>0</v>
          </cell>
        </row>
        <row r="2799">
          <cell r="B2799" t="str">
            <v>IT15100403</v>
          </cell>
          <cell r="C2799" t="str">
            <v>Luva dupla de PVC rigido para esgoto, de 75mm. Fornecimento e instalacao.</v>
          </cell>
          <cell r="D2799" t="str">
            <v>un</v>
          </cell>
          <cell r="E2799">
            <v>10.199999999999999</v>
          </cell>
          <cell r="U2799">
            <v>0</v>
          </cell>
        </row>
        <row r="2800">
          <cell r="B2800" t="str">
            <v>IT15100450</v>
          </cell>
          <cell r="C2800" t="str">
            <v>Luva dupla de PVC rigido para esgoto e aguas pluviais, com parede reforcada, serie R, de 100mm. Fornecimento e instalacao.</v>
          </cell>
          <cell r="D2800" t="str">
            <v>un</v>
          </cell>
          <cell r="E2800">
            <v>13.68</v>
          </cell>
          <cell r="U2800">
            <v>0</v>
          </cell>
        </row>
        <row r="2801">
          <cell r="B2801" t="str">
            <v>IT15100500</v>
          </cell>
          <cell r="C2801" t="str">
            <v>Te de inspecao de PVC rigido, serie R, diametro de 75mm. Fornecimento e instalacao.</v>
          </cell>
          <cell r="D2801" t="str">
            <v>un</v>
          </cell>
          <cell r="E2801">
            <v>17.239999999999998</v>
          </cell>
          <cell r="U2801">
            <v>0</v>
          </cell>
        </row>
        <row r="2802">
          <cell r="B2802" t="str">
            <v>IT15100556</v>
          </cell>
          <cell r="C2802" t="str">
            <v>Te sanitario de PVC rigido, serie R, diametro de 75mm. Fornecimento e instalacao.</v>
          </cell>
          <cell r="D2802" t="str">
            <v>un</v>
          </cell>
          <cell r="E2802">
            <v>20.04</v>
          </cell>
          <cell r="U2802">
            <v>0</v>
          </cell>
        </row>
        <row r="2803">
          <cell r="B2803" t="str">
            <v>IT15100559</v>
          </cell>
          <cell r="C2803" t="str">
            <v>Te sanitario de PVC rigido, serie R, diametro de 100mm. Fornecimento e instalacao.</v>
          </cell>
          <cell r="D2803" t="str">
            <v>un</v>
          </cell>
          <cell r="E2803">
            <v>25.55</v>
          </cell>
          <cell r="U2803">
            <v>0</v>
          </cell>
        </row>
        <row r="2804">
          <cell r="B2804" t="str">
            <v>IT15100600</v>
          </cell>
          <cell r="C2804" t="str">
            <v>Te sanitario, de PVC rigido, serie R, diametro de (50x75)mm. Fornecimento e instalacao.</v>
          </cell>
          <cell r="D2804" t="str">
            <v>un</v>
          </cell>
          <cell r="E2804">
            <v>23.37</v>
          </cell>
          <cell r="U2804">
            <v>0</v>
          </cell>
        </row>
        <row r="2805">
          <cell r="B2805" t="str">
            <v>IT15100603</v>
          </cell>
          <cell r="C2805" t="str">
            <v>Te sanitario de PVC rigido, serie R, diametro de (100x75)mm. Fornecimento e instalacao.</v>
          </cell>
          <cell r="D2805" t="str">
            <v>un</v>
          </cell>
          <cell r="E2805">
            <v>23.19</v>
          </cell>
          <cell r="U2805">
            <v>0</v>
          </cell>
        </row>
        <row r="2806">
          <cell r="B2806" t="str">
            <v>IT15200100</v>
          </cell>
          <cell r="C2806" t="str">
            <v>Bucha de reducao em ferro fundido, BRHL, diametro de (75x50)mm. Fornecimento e instalacao.</v>
          </cell>
          <cell r="D2806" t="str">
            <v>un</v>
          </cell>
          <cell r="E2806">
            <v>35.369999999999997</v>
          </cell>
          <cell r="U2806">
            <v>0</v>
          </cell>
        </row>
        <row r="2807">
          <cell r="B2807" t="str">
            <v>IT15200150</v>
          </cell>
          <cell r="C2807" t="str">
            <v>Curva de ferro fundido, 90o, com flanges, diametro de 150mm. Fornecimento e instalacao.</v>
          </cell>
          <cell r="D2807" t="str">
            <v>un</v>
          </cell>
          <cell r="E2807">
            <v>323.07</v>
          </cell>
          <cell r="U2807">
            <v>0</v>
          </cell>
        </row>
        <row r="2808">
          <cell r="B2808" t="str">
            <v>IT15200200</v>
          </cell>
          <cell r="C2808" t="str">
            <v>Extremidade de ferro fundido, com flange e junta elastica, diametro de 200mm. Fornecimento e instalacao.</v>
          </cell>
          <cell r="D2808" t="str">
            <v>un</v>
          </cell>
          <cell r="E2808">
            <v>316.18</v>
          </cell>
          <cell r="U2808">
            <v>0</v>
          </cell>
        </row>
        <row r="2809">
          <cell r="B2809" t="str">
            <v>IT15200250</v>
          </cell>
          <cell r="C2809" t="str">
            <v>Joelho de ferro fundido, 87o 30', J87HL, diametro de 100mm. Fornecimento e instalacao.</v>
          </cell>
          <cell r="D2809" t="str">
            <v>un</v>
          </cell>
          <cell r="E2809">
            <v>107.5</v>
          </cell>
          <cell r="U2809">
            <v>0</v>
          </cell>
        </row>
        <row r="2810">
          <cell r="B2810" t="str">
            <v>IT15200500</v>
          </cell>
          <cell r="C2810" t="str">
            <v>Luva de ferro fundido, bolsa bolsa, LBBHL, diametro de 100mm. Fornecimento e instalacao.</v>
          </cell>
          <cell r="D2810" t="str">
            <v>un</v>
          </cell>
          <cell r="E2810">
            <v>135.19</v>
          </cell>
          <cell r="U2810">
            <v>0</v>
          </cell>
        </row>
        <row r="2811">
          <cell r="B2811" t="str">
            <v>IT15250050</v>
          </cell>
          <cell r="C2811" t="str">
            <v>Tubo de queda de PVC rigido, de 75mm, inclusive te sanitario. Fornecimento e instalacao.</v>
          </cell>
          <cell r="D2811" t="str">
            <v>m</v>
          </cell>
          <cell r="E2811">
            <v>15.62</v>
          </cell>
          <cell r="U2811">
            <v>0</v>
          </cell>
        </row>
        <row r="2812">
          <cell r="B2812" t="str">
            <v>IT15250053</v>
          </cell>
          <cell r="C2812" t="str">
            <v>Tubo de queda de PVC rigido, de 100mm, inclusive te sanitario. Fornecimento e instalacao.</v>
          </cell>
          <cell r="D2812" t="str">
            <v>m</v>
          </cell>
          <cell r="E2812">
            <v>25.19</v>
          </cell>
          <cell r="U2812">
            <v>0</v>
          </cell>
        </row>
        <row r="2813">
          <cell r="B2813" t="str">
            <v>IT15250056</v>
          </cell>
          <cell r="C2813" t="str">
            <v>Tubo de queda de PVC rigido, serie normal, de 150mm, inclusive te sanitario. Fornecimento e instalacao.</v>
          </cell>
          <cell r="D2813" t="str">
            <v>m</v>
          </cell>
          <cell r="E2813">
            <v>38.82</v>
          </cell>
          <cell r="U2813">
            <v>0</v>
          </cell>
        </row>
        <row r="2814">
          <cell r="B2814" t="str">
            <v>IT15250100</v>
          </cell>
          <cell r="C2814" t="str">
            <v>Tubo de ventilacao de PVC rigido de 75mm, inclusive te sanitario. Fornecimento e instalacao.</v>
          </cell>
          <cell r="D2814" t="str">
            <v>m</v>
          </cell>
          <cell r="E2814">
            <v>12.64</v>
          </cell>
          <cell r="U2814">
            <v>0</v>
          </cell>
        </row>
        <row r="2815">
          <cell r="B2815" t="str">
            <v>IT15250103</v>
          </cell>
          <cell r="C2815" t="str">
            <v>Tubo para ventilacao de PVC rigido, de 100mm, inclusive te sanitario. Fornecimento e instalacao.</v>
          </cell>
          <cell r="D2815" t="str">
            <v>m</v>
          </cell>
          <cell r="E2815">
            <v>22.06</v>
          </cell>
          <cell r="U2815">
            <v>0</v>
          </cell>
        </row>
        <row r="2816">
          <cell r="B2816" t="str">
            <v>IT15250150</v>
          </cell>
          <cell r="C2816" t="str">
            <v>Tubo de queda ferro fundido, diametro de 100mm, inclusive te sanitario. Fornecimento e instalacao.</v>
          </cell>
          <cell r="D2816" t="str">
            <v>m</v>
          </cell>
          <cell r="E2816">
            <v>169.92</v>
          </cell>
          <cell r="U2816">
            <v>0</v>
          </cell>
        </row>
        <row r="2817">
          <cell r="B2817" t="str">
            <v>IT15300050</v>
          </cell>
          <cell r="C2817" t="str">
            <v>Caixa de alvenaria de tijolo macico (7x10x20)cm, em paredes de meia vez, com dimensoes de (0,20x0,20x0,30)m, assentada com argamassa de cimento e areia no traco 1:4, revestida internamente com a mesma argamassa, inclusive tampa de concreto simples.</v>
          </cell>
          <cell r="D2817" t="str">
            <v>un</v>
          </cell>
          <cell r="E2817">
            <v>95.81</v>
          </cell>
          <cell r="U2817">
            <v>0</v>
          </cell>
        </row>
        <row r="2818">
          <cell r="B2818" t="str">
            <v>IT15300100</v>
          </cell>
          <cell r="C2818" t="str">
            <v>Caixa de inspecao, de concreto pre-moldado, do tipo aprovado pela CEDAE, constando de circulo de fundo, 2 aneis superpostos, de 50mm de espessura e 600mm de diametro interno, sendo 1 anel inferior (entrada e saida), de 300mm e 1 de 75mm de altura, perfazendo 475mm de altura total, exclusive tampao de ferro fundido e escavacao.</v>
          </cell>
          <cell r="D2818" t="str">
            <v>un</v>
          </cell>
          <cell r="E2818">
            <v>83.06</v>
          </cell>
          <cell r="U2818">
            <v>0</v>
          </cell>
        </row>
        <row r="2819">
          <cell r="B2819" t="str">
            <v>IT15300103</v>
          </cell>
          <cell r="C2819" t="str">
            <v>Caixa de inspecao, de concreto pre-moldado, do tipo aprovado pela CEDAE, constando de circulo de fundo, 3 aneis superpostos, de 50mm de espessura e 600mm de diametro interno, sendo 1 anel inferior (entrada e saida) de 300mm, 1 de 150mm e 1 de 75mm de altura, perfazendo 625mm de altura total, exclusive tampao de ferro fundido e escavacao.</v>
          </cell>
          <cell r="D2819" t="str">
            <v>un</v>
          </cell>
          <cell r="E2819">
            <v>104.73</v>
          </cell>
          <cell r="U2819">
            <v>0</v>
          </cell>
        </row>
        <row r="2820">
          <cell r="B2820" t="str">
            <v>IT15300106</v>
          </cell>
          <cell r="C2820" t="str">
            <v>Caixa de inspecao, de concreto pre-moldado, do tipo aprovado pela CEDAE, constando de circulo de fundo, 4 aneis superpostos, de 50mm de espessura e 600mm de diametro interno, sendo 1 anel inferior (entrada e saida) de 300mm, mais 1 de 300mm, 1 de 150mm e 1 de 75mm de altura, perfazendo 925mm de altura total, exclusive tampao de ferro fundido e escavacao.</v>
          </cell>
          <cell r="D2820" t="str">
            <v>un</v>
          </cell>
          <cell r="E2820">
            <v>138.91</v>
          </cell>
          <cell r="U2820">
            <v>0</v>
          </cell>
        </row>
        <row r="2821">
          <cell r="B2821" t="str">
            <v>IT15350050</v>
          </cell>
          <cell r="C2821" t="str">
            <v>Caixa de gordura simples (CGS) de concreto, conforme especificacao da CEDAE, inclusive tampa de concreto, escavacao e reaterro, exclusive retirada do material excedente. Fornecimento e instalacao.</v>
          </cell>
          <cell r="D2821" t="str">
            <v>un</v>
          </cell>
          <cell r="E2821">
            <v>124.35</v>
          </cell>
          <cell r="U2821">
            <v>0</v>
          </cell>
        </row>
        <row r="2822">
          <cell r="B2822" t="str">
            <v>IT15350100</v>
          </cell>
          <cell r="C2822" t="str">
            <v>Caixa de gordura dupla (CGD) de concreto, conforme especificacao da CEDAE, inclusive tampa de concreto, escavacao e reaterro, exclusive retirada do material excedente. Fornecimento e instalacao.</v>
          </cell>
          <cell r="D2822" t="str">
            <v>un</v>
          </cell>
          <cell r="E2822">
            <v>195.8</v>
          </cell>
          <cell r="U2822">
            <v>0</v>
          </cell>
        </row>
        <row r="2823">
          <cell r="B2823" t="str">
            <v>IT15350150</v>
          </cell>
          <cell r="C2823" t="str">
            <v>Caixa de gordura especial em concreto, conforme especificacoes da CEDAE, de (0,80x1,50x1,00)m, inclusive tampa de concreto, escavacao e reaterro, exclusive retirada do material excedente. Fornecimento e instalacao.</v>
          </cell>
          <cell r="D2823" t="str">
            <v>un</v>
          </cell>
          <cell r="E2823">
            <v>1405.91</v>
          </cell>
          <cell r="U2823">
            <v>0</v>
          </cell>
        </row>
        <row r="2824">
          <cell r="B2824" t="str">
            <v>IT15350153</v>
          </cell>
          <cell r="C2824" t="str">
            <v>Caixa de gordura especial de alvenaria de tijolo macico, em paredes de 1 vez (0,20)m, para 350 pessoas, medindo (1x1,20x1)m, inclusive escavacao, reaterro e tampao de ferro fundido, exclusive retirada de material excedente. Fornecimento e instalacao.</v>
          </cell>
          <cell r="D2824" t="str">
            <v>un</v>
          </cell>
          <cell r="E2824">
            <v>1694.2</v>
          </cell>
          <cell r="U2824">
            <v>0</v>
          </cell>
        </row>
        <row r="2825">
          <cell r="B2825" t="str">
            <v>IT15400050</v>
          </cell>
          <cell r="C2825" t="str">
            <v>Ralo sifonado de PVC rigido, cilindrico, altura regulavel, com diametro de 75mm e saida de 40mm. Fornecimento e instalacao.</v>
          </cell>
          <cell r="D2825" t="str">
            <v>un</v>
          </cell>
          <cell r="E2825">
            <v>43.09</v>
          </cell>
          <cell r="U2825">
            <v>0</v>
          </cell>
        </row>
        <row r="2826">
          <cell r="B2826" t="str">
            <v>IT15400100</v>
          </cell>
          <cell r="C2826" t="str">
            <v>Caixa sifonada de anel de concreto com diametro de 42cm e profundidade de 60cm, inclusive escavacao, reaterro, exclusive retirada do material excedente. Fornecimento e instalacao</v>
          </cell>
          <cell r="D2826" t="str">
            <v>un</v>
          </cell>
          <cell r="E2826">
            <v>101.78</v>
          </cell>
          <cell r="U2826">
            <v>0</v>
          </cell>
        </row>
        <row r="2827">
          <cell r="B2827" t="str">
            <v>IT15450050</v>
          </cell>
          <cell r="C2827" t="str">
            <v>Fossa septica, de camara submersa, tipo Inhoff de concreto pre-moldado, com capacidade para 5 contribuintes, inclusive escavacao e reaterro, exclusive retirada do material excedente. Fornecimento e instalacao.</v>
          </cell>
          <cell r="D2827" t="str">
            <v>un</v>
          </cell>
          <cell r="E2827">
            <v>1752.12</v>
          </cell>
          <cell r="U2827">
            <v>0</v>
          </cell>
        </row>
        <row r="2828">
          <cell r="B2828" t="str">
            <v>IT15450100</v>
          </cell>
          <cell r="C2828" t="str">
            <v>Fossa septica, de camara submersa, tipo Inhoff de concreto pre-moldado, com capacidade para 10 contribuintes, inclusive escavacao e reaterro, exclusive retirada do material excedente. Fornecimento e instalacao.</v>
          </cell>
          <cell r="D2828" t="str">
            <v>un</v>
          </cell>
          <cell r="E2828">
            <v>2039.12</v>
          </cell>
          <cell r="U2828">
            <v>0</v>
          </cell>
        </row>
        <row r="2829">
          <cell r="B2829" t="str">
            <v>IT15450150</v>
          </cell>
          <cell r="C2829" t="str">
            <v>Fossa septica, de camara submersa, tipo Inhoff de concreto pre-moldado, com capacidade para 50 contribuintes, inclusive escavacao e reaterro, exclusive retirada do material excedente. Fornecimento e instalacao.</v>
          </cell>
          <cell r="D2829" t="str">
            <v>un</v>
          </cell>
          <cell r="E2829">
            <v>4425.78</v>
          </cell>
          <cell r="U2829">
            <v>0</v>
          </cell>
        </row>
        <row r="2830">
          <cell r="B2830" t="str">
            <v>IT15450200</v>
          </cell>
          <cell r="C2830" t="str">
            <v>Fossa septica, de camara submersa, tipo Inhoff de concreto pre-moldado, com capacidade para 100 contribuintes, inclusive escavacao e reaterro, exclusive retirada do material excedente. Fornecimento e instalacao.</v>
          </cell>
          <cell r="D2830" t="str">
            <v>un</v>
          </cell>
          <cell r="E2830">
            <v>5735.39</v>
          </cell>
          <cell r="U2830">
            <v>0</v>
          </cell>
        </row>
        <row r="2831">
          <cell r="B2831" t="str">
            <v>IT15500200</v>
          </cell>
          <cell r="C2831" t="str">
            <v>Filtro anaerobico para 200 contribuintes, em concreto armado, inclusive escavacao e reaterro.</v>
          </cell>
          <cell r="D2831" t="str">
            <v>un</v>
          </cell>
          <cell r="E2831">
            <v>11707.78</v>
          </cell>
          <cell r="U2831">
            <v>0</v>
          </cell>
        </row>
        <row r="2832">
          <cell r="B2832" t="str">
            <v>IT15550050</v>
          </cell>
          <cell r="C2832" t="str">
            <v>Sumidouro para 10 contribuintes ligado a fossa, exclusive fossas e manilhas. Fornecimento e instalacao.</v>
          </cell>
          <cell r="D2832" t="str">
            <v>un</v>
          </cell>
          <cell r="E2832">
            <v>2044.42</v>
          </cell>
          <cell r="U2832">
            <v>0</v>
          </cell>
        </row>
        <row r="2833">
          <cell r="B2833" t="str">
            <v>IT15600050</v>
          </cell>
          <cell r="C2833" t="str">
            <v>Ligacao de agua e esgoto a rede publica de residencia.</v>
          </cell>
          <cell r="D2833" t="str">
            <v>un</v>
          </cell>
          <cell r="E2833">
            <v>597.49</v>
          </cell>
          <cell r="U2833">
            <v>0</v>
          </cell>
        </row>
        <row r="2834">
          <cell r="B2834" t="str">
            <v>IT15600053</v>
          </cell>
          <cell r="C2834" t="str">
            <v>Ligacao domiciliar em redes novas de esgoto sanitario, com diametro de 100mm, compreendendo juncao, tubo e caixa de inspecao de (0,30x0,37)m, exclusive escavacao e reaterro. Preco para 3m.</v>
          </cell>
          <cell r="D2834" t="str">
            <v>un</v>
          </cell>
          <cell r="E2834">
            <v>237.46</v>
          </cell>
          <cell r="U2834">
            <v>0</v>
          </cell>
        </row>
        <row r="2835">
          <cell r="B2835" t="str">
            <v>IT15600056</v>
          </cell>
          <cell r="C2835" t="str">
            <v>Ligacao domiciliar de esgoto sanitario, compreendendo de manilha ceramica vidrada e juncao ceramica com diametro de 100mm, caixa de inspecao de anel de concreto pre-moldado (0,30x0,37)m, com tampa e caixilho de ferro fundido.</v>
          </cell>
          <cell r="D2835" t="str">
            <v>un</v>
          </cell>
          <cell r="E2835">
            <v>158.9</v>
          </cell>
          <cell r="U2835">
            <v>0</v>
          </cell>
        </row>
        <row r="2836">
          <cell r="B2836" t="str">
            <v>IT15600059</v>
          </cell>
          <cell r="C2836" t="str">
            <v>Ligacao domiciliar de esgoto sanitario, compreendendo selim, tubo e caixa de inspecao de (0,30x0,37)m. Exclusive escavacao e reaterro.</v>
          </cell>
          <cell r="D2836" t="str">
            <v>un</v>
          </cell>
          <cell r="E2836">
            <v>176.06</v>
          </cell>
          <cell r="U2836">
            <v>0</v>
          </cell>
        </row>
        <row r="2837">
          <cell r="B2837" t="str">
            <v>IT15600062</v>
          </cell>
          <cell r="C2837" t="str">
            <v>Ligacao domiciliar de esgoto sanitario, compreendendo selim, tubo e caixa de inspecao de (0,40x0,37)m. Exclusive escavacao e reaterro.</v>
          </cell>
          <cell r="D2837" t="str">
            <v>un</v>
          </cell>
          <cell r="E2837">
            <v>245.26</v>
          </cell>
          <cell r="U2837">
            <v>222941.34</v>
          </cell>
        </row>
        <row r="2838">
          <cell r="B2838" t="str">
            <v>IT15600065</v>
          </cell>
          <cell r="C2838" t="str">
            <v>Ligacao domiciliar de esgoto sanitario, compreendendo de manilha ceramica vidrada e juncao ceramica com diametro de 100mm, caixa de inspecao de anel de concreto pre-moldado (0,40x0,37)m, com tampa e caixilho de ferro fundido.</v>
          </cell>
          <cell r="D2838" t="str">
            <v>un</v>
          </cell>
          <cell r="E2838">
            <v>211</v>
          </cell>
          <cell r="U2838">
            <v>0</v>
          </cell>
        </row>
        <row r="2839">
          <cell r="B2839" t="str">
            <v>IT15600100</v>
          </cell>
          <cell r="C2839" t="str">
            <v>Ligacao de esgoto sanitario, em manilha de 100mm de diametro, incluindo escavacao, reaterro ate 1m; excluindo remocao e reposicao de pavimento. Preco para 10m.</v>
          </cell>
          <cell r="D2839" t="str">
            <v>un</v>
          </cell>
          <cell r="E2839">
            <v>691.39</v>
          </cell>
          <cell r="U2839">
            <v>0</v>
          </cell>
        </row>
        <row r="2840">
          <cell r="B2840" t="str">
            <v>IT15600103</v>
          </cell>
          <cell r="C2840" t="str">
            <v>Ligacao predial de esgoto em tubo de PVC rigido de 100mm, compreendendo caixa de inspecao, selim, curva de 45o, tubo e tampao de concreto; exclusive escavacao, reaterro, demolicao de pavimentos e transporte bota-fora. Fornecimento e instalacao.</v>
          </cell>
          <cell r="D2840" t="str">
            <v>un</v>
          </cell>
          <cell r="E2840">
            <v>259.81</v>
          </cell>
          <cell r="U2840">
            <v>0</v>
          </cell>
        </row>
        <row r="2841">
          <cell r="B2841" t="str">
            <v>IT15600106</v>
          </cell>
          <cell r="C2841" t="str">
            <v>Ligacao em tubulacao de PVC rigido, para esgoto, com 100mm de diametro, incluindo escavacao e reaterro ate 1m, excluindo remocao de pavimento. Preco para 10m.</v>
          </cell>
          <cell r="D2841" t="str">
            <v>un</v>
          </cell>
          <cell r="E2841">
            <v>717.53</v>
          </cell>
          <cell r="U2841">
            <v>0</v>
          </cell>
        </row>
        <row r="2842">
          <cell r="B2842" t="str">
            <v>IT15600109</v>
          </cell>
          <cell r="C2842" t="str">
            <v>Ligacao domiciliar em redes novas de esgoto sanitario, com diametro de 100mm, compreendendo juncao, tubo e caixa de inspecao de 0,60m de diametro e profundidade de 0,625m, exclusive escavacao e reaterro. Preco para 5m.</v>
          </cell>
          <cell r="D2842" t="str">
            <v>un</v>
          </cell>
          <cell r="E2842">
            <v>380.97</v>
          </cell>
          <cell r="U2842">
            <v>0</v>
          </cell>
        </row>
        <row r="2843">
          <cell r="B2843" t="str">
            <v>IT15600150</v>
          </cell>
          <cell r="C2843" t="str">
            <v>Ligacao de esgoto, em manilha ceramica de 150mm de diametro, incluindo escavacao, reaterro ate 1m, excluindo remocao e reposicao de pavimento. Preco para 10m.</v>
          </cell>
          <cell r="D2843" t="str">
            <v>un</v>
          </cell>
          <cell r="E2843">
            <v>766.69</v>
          </cell>
          <cell r="U2843">
            <v>0</v>
          </cell>
        </row>
        <row r="2844">
          <cell r="B2844" t="str">
            <v>IT15600153</v>
          </cell>
          <cell r="C2844" t="str">
            <v>Ligacao em tubulacao de PVC rigido, para esgoto, com 150mm de diametro, incluindo escavacao e reaterro ate 1m, excluindo remocao de pavimento. Preco para 10m.</v>
          </cell>
          <cell r="D2844" t="str">
            <v>un</v>
          </cell>
          <cell r="E2844">
            <v>919.48</v>
          </cell>
          <cell r="U2844">
            <v>0</v>
          </cell>
        </row>
        <row r="2845">
          <cell r="B2845" t="str">
            <v>IT15600156</v>
          </cell>
          <cell r="C2845" t="str">
            <v>Ligacao de esgoto, em manilha ceramica de 200mm de diametro, incluindo escavacao, reaterro ate 1m, excluindo remocao e reposicao de pavimento. Preco para 10m.</v>
          </cell>
          <cell r="D2845" t="str">
            <v>un</v>
          </cell>
          <cell r="E2845">
            <v>898.49</v>
          </cell>
          <cell r="U2845">
            <v>0</v>
          </cell>
        </row>
        <row r="2846">
          <cell r="B2846" t="str">
            <v>IT15600500</v>
          </cell>
          <cell r="C2846" t="str">
            <v>Ligacao de aguas pluviais ou servidas domiciliares a sarjeta.</v>
          </cell>
          <cell r="D2846" t="str">
            <v>un</v>
          </cell>
          <cell r="E2846">
            <v>631.25</v>
          </cell>
          <cell r="U2846">
            <v>0</v>
          </cell>
        </row>
        <row r="2847">
          <cell r="B2847" t="str">
            <v>IT15600550</v>
          </cell>
          <cell r="C2847" t="str">
            <v>Ligacao de aguas pluviais ou servidas domiciliares a vala.</v>
          </cell>
          <cell r="D2847" t="str">
            <v>un</v>
          </cell>
          <cell r="E2847">
            <v>372.83</v>
          </cell>
          <cell r="U2847">
            <v>0</v>
          </cell>
        </row>
        <row r="2848">
          <cell r="B2848" t="str">
            <v>IT15650050</v>
          </cell>
          <cell r="C2848" t="str">
            <v>Grade metalica em aco carbono, galvanizada, tipo PS-253-70, nas dimensoes de (1120x530)mm, sem recortes. Fornecimento e instalacao sobre cantoneiras de ferro existentes.</v>
          </cell>
          <cell r="D2848" t="str">
            <v>un</v>
          </cell>
          <cell r="E2848">
            <v>157.38999999999999</v>
          </cell>
          <cell r="U2848">
            <v>0</v>
          </cell>
        </row>
        <row r="2849">
          <cell r="B2849" t="str">
            <v>IT15650053</v>
          </cell>
          <cell r="C2849" t="str">
            <v>Grade metalica em aco carbono, galvanizada, tipo PS-253-70, nas dimensoes de (1120x570)mm, sem recortes. Fornecimento e instalacao sobre cantoneiras de ferro existentes.</v>
          </cell>
          <cell r="D2849" t="str">
            <v>un</v>
          </cell>
          <cell r="E2849">
            <v>192.04</v>
          </cell>
          <cell r="U2849">
            <v>0</v>
          </cell>
        </row>
        <row r="2850">
          <cell r="B2850" t="str">
            <v>IT15650100</v>
          </cell>
          <cell r="C2850" t="str">
            <v>Grade metalica em aco carbono, galvanizada, tipo PS-253-70, nas dimensoes de (1190x580)mm, sem recortes. Fornecimento e instalacao sobre cantoneiras de ferro existentes.</v>
          </cell>
          <cell r="D2850" t="str">
            <v>un</v>
          </cell>
          <cell r="E2850">
            <v>183.64</v>
          </cell>
          <cell r="U2850">
            <v>0</v>
          </cell>
        </row>
        <row r="2851">
          <cell r="B2851" t="str">
            <v>IT15650150</v>
          </cell>
          <cell r="C2851" t="str">
            <v>Grade metalica em aco carbono, galvanizada, tipo PS-253-70, nas dimensoes de (1195x530)mm, sem recortes. Fornecimento e instalacao sobre cantoneiras de ferro existentes.</v>
          </cell>
          <cell r="D2851" t="str">
            <v>un</v>
          </cell>
          <cell r="E2851">
            <v>167.89</v>
          </cell>
          <cell r="U2851">
            <v>0</v>
          </cell>
        </row>
        <row r="2852">
          <cell r="B2852" t="str">
            <v>IT20050100</v>
          </cell>
          <cell r="C2852" t="str">
            <v>Caixa de descarga elevada (exclusive o fornecimento da caixa), compreendendo: 2m de tubo de PVC rigido de 3/4", 1,20m de tubo de PVC rigido de 40mm, conexoes e montagem. Instalacao e assentamento.</v>
          </cell>
          <cell r="D2852" t="str">
            <v>un</v>
          </cell>
          <cell r="E2852">
            <v>138.6</v>
          </cell>
          <cell r="U2852">
            <v>0</v>
          </cell>
        </row>
        <row r="2853">
          <cell r="B2853" t="str">
            <v>IT20050150</v>
          </cell>
          <cell r="C2853" t="str">
            <v>Chuveiro eletrico (exclusive fornecimento do aparelho e registros), incluindo instalacao eletrica, compreendendo: 30m de fio 4mm2 , 5m de tubo de PVC rigido de 3/4", ralo simples de PVC rigido com grelha, 2m de tubo de PVC rigido de 50mm e conexoes. Instalacao e assentamento.</v>
          </cell>
          <cell r="D2853" t="str">
            <v>un</v>
          </cell>
          <cell r="E2853">
            <v>288.45</v>
          </cell>
          <cell r="U2853">
            <v>0</v>
          </cell>
        </row>
        <row r="2854">
          <cell r="B2854" t="str">
            <v>IT20050200</v>
          </cell>
          <cell r="C2854" t="str">
            <v>Chuveiro, exclusive fornecimento do aparelho e registros, compreendendo: 5m de tubo de PVC rigido de 3/4", ralo simples de PVC rigido com grelha, 2m de tubo de PVC rigido de 50mm e conexoes. Instalacao e assentamento.</v>
          </cell>
          <cell r="D2854" t="str">
            <v>un</v>
          </cell>
          <cell r="E2854">
            <v>166.55</v>
          </cell>
          <cell r="U2854">
            <v>0</v>
          </cell>
        </row>
        <row r="2855">
          <cell r="B2855" t="str">
            <v>IT20050209</v>
          </cell>
          <cell r="C2855" t="str">
            <v>Instalacao e assentamento de 1 chuveiro em bateria, exclusive fornecimento do aparelho e registro, ate 4 chuveiros, compreendendo: 1,5m de tubo de PVC rigido de 1" e 1m de tubo de PVC rigido de 3/4", inclusive 1m de grelha de caneleta, em ferro fundido, com 15cm de largura.</v>
          </cell>
          <cell r="D2855" t="str">
            <v>un</v>
          </cell>
          <cell r="E2855">
            <v>144.24</v>
          </cell>
          <cell r="U2855">
            <v>0</v>
          </cell>
        </row>
        <row r="2856">
          <cell r="B2856" t="str">
            <v>IT20050250</v>
          </cell>
          <cell r="C2856" t="str">
            <v>Duchinha manual para banheiro, exclusive fornecimento do aparelho. Instalacao e assentamento.</v>
          </cell>
          <cell r="D2856" t="str">
            <v>un</v>
          </cell>
          <cell r="E2856">
            <v>139.13</v>
          </cell>
          <cell r="U2856">
            <v>0</v>
          </cell>
        </row>
        <row r="2857">
          <cell r="B2857" t="str">
            <v>IT20050300</v>
          </cell>
          <cell r="C2857" t="str">
            <v>Execucao de uma junta elastica, em tubo de ferro fundido com diametro de 50mm, inclusive material da junta, exclusive tubo ou peca de conexao.</v>
          </cell>
          <cell r="D2857" t="str">
            <v>un</v>
          </cell>
          <cell r="E2857">
            <v>6.31</v>
          </cell>
          <cell r="U2857">
            <v>0</v>
          </cell>
        </row>
        <row r="2858">
          <cell r="B2858" t="str">
            <v>IT20050350</v>
          </cell>
          <cell r="C2858" t="str">
            <v>Filtro residencial (exclusive fornecimento do aparelho), compreendendo: 2m de tubo de PVC rigido de 3/4", conexoes e torneira. Instalacao e assentamento.</v>
          </cell>
          <cell r="D2858" t="str">
            <v>un</v>
          </cell>
          <cell r="E2858">
            <v>158.74</v>
          </cell>
          <cell r="U2858">
            <v>0</v>
          </cell>
        </row>
        <row r="2859">
          <cell r="B2859" t="str">
            <v>IT20050353</v>
          </cell>
          <cell r="C2859" t="str">
            <v>Filtro, exclusive fornecimento do aparelho, compreendendo: 2m de tubo de ferro galvanizado de 3/4", conexoes e torneira. Instalacao e assentamento.</v>
          </cell>
          <cell r="D2859" t="str">
            <v>un</v>
          </cell>
          <cell r="E2859">
            <v>206.5</v>
          </cell>
          <cell r="U2859">
            <v>0</v>
          </cell>
        </row>
        <row r="2860">
          <cell r="B2860" t="str">
            <v>IT20050400</v>
          </cell>
          <cell r="C2860" t="str">
            <v>Lavatorio de 1 torneira (exclusive o fornecimento do aparelho), compreendendo: 4m de tubo PVC rigido de 3/4", 3m de tubo PVC rigido de 40mm, e conexoes. Instalacao e assentamento.</v>
          </cell>
          <cell r="D2860" t="str">
            <v>un</v>
          </cell>
          <cell r="E2860">
            <v>185.33</v>
          </cell>
          <cell r="U2860">
            <v>0</v>
          </cell>
        </row>
        <row r="2861">
          <cell r="B2861" t="str">
            <v>IT20050403</v>
          </cell>
          <cell r="C2861" t="str">
            <v>Lavatorio de uma torneira, exclusive fornecimento do aparelho e isolamento, compreendendo: 4m de tubo de cobre recozido, sodas e conexoes. Instalacao e assentamento.</v>
          </cell>
          <cell r="D2861" t="str">
            <v>un</v>
          </cell>
          <cell r="E2861">
            <v>165.98</v>
          </cell>
          <cell r="U2861">
            <v>0</v>
          </cell>
        </row>
        <row r="2862">
          <cell r="B2862" t="str">
            <v>IT20050453</v>
          </cell>
          <cell r="C2862" t="str">
            <v>Lavatorio com 2 torneiras, inclusive tubo de PVC rigido e conexoes, exclusive o lavatorio e os metais. Instalacao e assentamento.</v>
          </cell>
          <cell r="D2862" t="str">
            <v>un</v>
          </cell>
          <cell r="E2862">
            <v>231.66</v>
          </cell>
          <cell r="U2862">
            <v>0</v>
          </cell>
        </row>
        <row r="2863">
          <cell r="B2863" t="str">
            <v>IT20050500</v>
          </cell>
          <cell r="C2863" t="str">
            <v>Lavatorio ou aparelho de instalacao semelhante, em bateria, exclusive o fornecimento do aparelho, compreendendo: 1m de tubo PVC rigido de 1", 0,6m de tubo PVC rigido de 3/4" com conexoes e esgotamento, PVC rigido de 50mm, ate o ralo. Instalacao e assentamento.</v>
          </cell>
          <cell r="D2863" t="str">
            <v>un</v>
          </cell>
          <cell r="E2863">
            <v>165.96</v>
          </cell>
          <cell r="U2863">
            <v>0</v>
          </cell>
        </row>
        <row r="2864">
          <cell r="B2864" t="str">
            <v>IT20050553</v>
          </cell>
          <cell r="C2864" t="str">
            <v>Pia com 1 cuba (exclusive fornecimento do aparelho), compreendendo: 6m de tubo de PVC rigido de 3/4", 3m tubo de PVC rigido de 50mm e conexoes. Instalacao e assentamento.</v>
          </cell>
          <cell r="D2864" t="str">
            <v>un</v>
          </cell>
          <cell r="E2864">
            <v>156.78</v>
          </cell>
          <cell r="U2864">
            <v>0</v>
          </cell>
        </row>
        <row r="2865">
          <cell r="B2865" t="str">
            <v>IT20050600</v>
          </cell>
          <cell r="C2865" t="str">
            <v>Pia com 2 cubas (exclusive fornecimento do aparelho), compreendendo: 6m de tubo de PVC rigido de 3/4", 3m de tubo de PVC rigido de 80mm e conexoes. Instalacao e assentamento.</v>
          </cell>
          <cell r="D2865" t="str">
            <v>un</v>
          </cell>
          <cell r="E2865">
            <v>243.24</v>
          </cell>
          <cell r="U2865">
            <v>0</v>
          </cell>
        </row>
        <row r="2866">
          <cell r="B2866" t="str">
            <v>IT20050650</v>
          </cell>
          <cell r="C2866" t="str">
            <v>Ligacao a coluna de esgoto de pias em tubo de PVC rigido de 50mm com conexoes.</v>
          </cell>
          <cell r="D2866" t="str">
            <v>un</v>
          </cell>
          <cell r="E2866">
            <v>44.49</v>
          </cell>
          <cell r="U2866">
            <v>0</v>
          </cell>
        </row>
        <row r="2867">
          <cell r="B2867" t="str">
            <v>IT20050750</v>
          </cell>
          <cell r="C2867" t="str">
            <v>Mictorio, exclusive fornecimento do aparelho, compreendendo: 3m de tubo de PVC rigido de 3/4", 2m de tubo de PVC rigido de 40mm e conexoes. Instalacao e assentamento.</v>
          </cell>
          <cell r="D2867" t="str">
            <v>un</v>
          </cell>
          <cell r="E2867">
            <v>118.82</v>
          </cell>
          <cell r="U2867">
            <v>0</v>
          </cell>
        </row>
        <row r="2868">
          <cell r="B2868" t="str">
            <v>IT20050759</v>
          </cell>
          <cell r="C2868" t="str">
            <v>Mictorio tipo calha, exclusive fornecimento do aparelho, compreendendo: 3m de tubo de PVC rigido de 3/4", 3m de tubo de PVC rigido de 50mm, conexoes, registro e valvula de saida. Instalacao e assentamento.</v>
          </cell>
          <cell r="D2868" t="str">
            <v>un</v>
          </cell>
          <cell r="E2868">
            <v>282.49</v>
          </cell>
          <cell r="U2868">
            <v>0</v>
          </cell>
        </row>
        <row r="2869">
          <cell r="B2869" t="str">
            <v>IT20050800</v>
          </cell>
          <cell r="C2869" t="str">
            <v>Ralo simples de PVC rigido, com grelha, compreendendo: efluente de 40mm em PVC rigido com 2m de extensao e ligacao ao ralo sifonado. Fornecimento e instalacao.</v>
          </cell>
          <cell r="D2869" t="str">
            <v>un</v>
          </cell>
          <cell r="E2869">
            <v>39.97</v>
          </cell>
          <cell r="U2869">
            <v>0</v>
          </cell>
        </row>
        <row r="2870">
          <cell r="B2870" t="str">
            <v>IT20050850</v>
          </cell>
          <cell r="C2870" t="str">
            <v>Ralo sifonado de PVC rigido, em pavimento terreo, com saida de 75mm, grelha redonda e porta grelha, compreendendo: 3m de tubo de PVC rigido de 75mm e ligacao ate a juncao de ventilacao. Fornecimento e instalacao.</v>
          </cell>
          <cell r="D2870" t="str">
            <v>un</v>
          </cell>
          <cell r="E2870">
            <v>58.26</v>
          </cell>
          <cell r="U2870">
            <v>0</v>
          </cell>
        </row>
        <row r="2871">
          <cell r="B2871" t="str">
            <v>IT20050853</v>
          </cell>
          <cell r="C2871" t="str">
            <v>Ralo sifonado de PVC rigido em pavimento elevado, com saida de 75mm, grelha redonda e porta-grelha, compreendendo: 3m de tubo de PVC rigido de 75mm e sua ligacao ao ramal de queda e ventilacao. Fornecimento e instalacao.</v>
          </cell>
          <cell r="D2871" t="str">
            <v>un</v>
          </cell>
          <cell r="E2871">
            <v>111.7</v>
          </cell>
          <cell r="U2871">
            <v>0</v>
          </cell>
        </row>
        <row r="2872">
          <cell r="B2872" t="str">
            <v>IT20050860</v>
          </cell>
          <cell r="C2872" t="str">
            <v>Ralo sifonado de PVC rigido, cilindrico, de altura regulavel, com diametro de 100mm e saida de 40mm. Fornecimento e instalacao.</v>
          </cell>
          <cell r="D2872" t="str">
            <v>un</v>
          </cell>
          <cell r="E2872">
            <v>32.51</v>
          </cell>
          <cell r="U2872">
            <v>0</v>
          </cell>
        </row>
        <row r="2873">
          <cell r="B2873" t="str">
            <v>IT20050900</v>
          </cell>
          <cell r="C2873" t="str">
            <v>Ralo de cobertura semi-esferico de ferro fundido, tipo abacaxi, com 3". Fornecimento e instalacao.</v>
          </cell>
          <cell r="D2873" t="str">
            <v>un</v>
          </cell>
          <cell r="E2873">
            <v>27.53</v>
          </cell>
          <cell r="U2873">
            <v>0</v>
          </cell>
        </row>
        <row r="2874">
          <cell r="B2874" t="str">
            <v>IT20050903</v>
          </cell>
          <cell r="C2874" t="str">
            <v>Ralo de cobertura semi-esferico de ferro fundido, tipo abacaxi, com 4". Fornecimento e instalacao.</v>
          </cell>
          <cell r="D2874" t="str">
            <v>un</v>
          </cell>
          <cell r="E2874">
            <v>32.380000000000003</v>
          </cell>
          <cell r="U2874">
            <v>0</v>
          </cell>
        </row>
        <row r="2875">
          <cell r="B2875" t="str">
            <v>IT20050950</v>
          </cell>
          <cell r="C2875" t="str">
            <v>Reparo de valvula de descarga. Fornecimento e substituicao.</v>
          </cell>
          <cell r="D2875" t="str">
            <v>un</v>
          </cell>
          <cell r="E2875">
            <v>39.64</v>
          </cell>
          <cell r="U2875">
            <v>0</v>
          </cell>
        </row>
        <row r="2876">
          <cell r="B2876" t="str">
            <v>IT20051000</v>
          </cell>
          <cell r="C2876" t="str">
            <v>Tanque de servico (exclusive o fornecimento do aparelho), compreendendo: 6m de tubo de PVC rigido de 3/4", 3m de tubo de PVC rigido de 50mm e conexoes. Instalacao e assentamento.</v>
          </cell>
          <cell r="D2876" t="str">
            <v>un</v>
          </cell>
          <cell r="E2876">
            <v>164.92</v>
          </cell>
          <cell r="U2876">
            <v>0</v>
          </cell>
        </row>
        <row r="2877">
          <cell r="B2877" t="str">
            <v>IT20051050</v>
          </cell>
          <cell r="C2877" t="str">
            <v>Valvula de descarga, em PVC rigido. Exclusive fornecimento da valvula. Instalacao e assentamento.</v>
          </cell>
          <cell r="D2877" t="str">
            <v>un</v>
          </cell>
          <cell r="E2877">
            <v>220.21</v>
          </cell>
          <cell r="U2877">
            <v>0</v>
          </cell>
        </row>
        <row r="2878">
          <cell r="B2878" t="str">
            <v>IT20051106</v>
          </cell>
          <cell r="C2878" t="str">
            <v>Vaso sanitario individual, em pavimento elevado (exclusive fornecimento do aparelho e valvula de descarga), compreendendo: 3m de tubo de PVC rigido de 1 1/2", com conexoes, ligacao com 1m de tubo de PVC rigido 100mm ao T sanitario (exclusive este) com conexoes; exclusive: ralo sifonado e seu ramal, tubos de queda e ventilacao. Instalacao e assentamento.</v>
          </cell>
          <cell r="D2878" t="str">
            <v>un</v>
          </cell>
          <cell r="E2878">
            <v>303.93</v>
          </cell>
          <cell r="U2878">
            <v>0</v>
          </cell>
        </row>
        <row r="2879">
          <cell r="B2879" t="str">
            <v>IT20051109</v>
          </cell>
          <cell r="C2879" t="str">
            <v>Vaso sanitario individual, em pavimento terreo (exclusive o fornecimento do aparelho e valvula), compreendendo: 3m de tubo de PVC rigido de 1 1/2", com conexoes e efluente primario ate a caixa de inspecao, com 3m de tubo de PVC rigido 100mm, com conexoes. Instalacao e assentamento.</v>
          </cell>
          <cell r="D2879" t="str">
            <v>un</v>
          </cell>
          <cell r="E2879">
            <v>332.69</v>
          </cell>
          <cell r="U2879">
            <v>0</v>
          </cell>
        </row>
        <row r="2880">
          <cell r="B2880" t="str">
            <v>IT20051153</v>
          </cell>
          <cell r="C2880" t="str">
            <v>Vaso sanitario, em pavimento terreo, parte de um conjunto de 2 ou mais vasos (exclusive o fornecimento do aparelho e valvula de descarga), compreendendo: 3m de tubo de PVC rigido de 1 1/2", com conexoes, inclusive efluente ate a caixa de inspecao, com 3m de tubo de PVC rigido 100mm e conexoes. Instalacao e assentamento.</v>
          </cell>
          <cell r="D2880" t="str">
            <v>un</v>
          </cell>
          <cell r="E2880">
            <v>277.41000000000003</v>
          </cell>
          <cell r="U2880">
            <v>0</v>
          </cell>
        </row>
        <row r="2881">
          <cell r="B2881" t="str">
            <v>IT20051159</v>
          </cell>
          <cell r="C2881" t="str">
            <v>Vaso sanitario em pavimento terreo, parte de um conjunto de 2 ou mais vasos, exclusive fornecimento do aparelho e caixa de descarga elevada, compreendendo: 2m de tubo de PVC rigido de 1/2", 1,20m de tubo de PVC rigido de 1 1/4", com conexoes, inclusive efluente primario ate a caixa de inspecao com 3m de tubo de PVC rigido 100mm, conexoes e montagem. Instalacao e assentamento.</v>
          </cell>
          <cell r="D2881" t="str">
            <v>un</v>
          </cell>
          <cell r="E2881">
            <v>192.88</v>
          </cell>
          <cell r="U2881">
            <v>0</v>
          </cell>
        </row>
        <row r="2882">
          <cell r="B2882" t="str">
            <v>IT20051162</v>
          </cell>
          <cell r="C2882" t="str">
            <v>Vaso sanitario, em pavimento elevado, parte de um conjunto de 2 ou mais vasos (exclusive fornecimento dos aparelhos e valvulas de descarga), compreendendo: 3m de tubo de PVC rigido de 1 1/2", com conexoes, inclusive ligacao com 2m de tubo de PVC rigido 100mm, ao ramal de queda e no mesmo material ao de ventilacao. Instalacao e assentamento.</v>
          </cell>
          <cell r="D2882" t="str">
            <v>un</v>
          </cell>
          <cell r="E2882">
            <v>298.33999999999997</v>
          </cell>
          <cell r="U2882">
            <v>0</v>
          </cell>
        </row>
        <row r="2883">
          <cell r="B2883" t="str">
            <v>IT20100050</v>
          </cell>
          <cell r="C2883" t="str">
            <v>Instalacao e assentamento de 1 chuveiro em bateria, exclusive fornecimento do aparelho e registro.</v>
          </cell>
          <cell r="D2883" t="str">
            <v>un</v>
          </cell>
          <cell r="E2883">
            <v>178.66</v>
          </cell>
          <cell r="U2883">
            <v>0</v>
          </cell>
        </row>
        <row r="2884">
          <cell r="B2884" t="str">
            <v>IT25020050</v>
          </cell>
          <cell r="C2884" t="str">
            <v>Corte em alvenaria de tijolo, para instalacao de caixa de (0,25x0,25x0,12)m, inclusive arremates de recomposicao.</v>
          </cell>
          <cell r="D2884" t="str">
            <v>un</v>
          </cell>
          <cell r="E2884">
            <v>7.43</v>
          </cell>
          <cell r="U2884">
            <v>0</v>
          </cell>
        </row>
        <row r="2885">
          <cell r="B2885" t="str">
            <v>IT25020100</v>
          </cell>
          <cell r="C2885" t="str">
            <v>Corte em alvenaria de tijolo, para instalacao de caixa de (0,35x0,45x0,15)m, inclusive arremates de recomposicao.</v>
          </cell>
          <cell r="D2885" t="str">
            <v>un</v>
          </cell>
          <cell r="E2885">
            <v>14.85</v>
          </cell>
          <cell r="U2885">
            <v>0</v>
          </cell>
        </row>
        <row r="2886">
          <cell r="B2886" t="str">
            <v>IT25020150</v>
          </cell>
          <cell r="C2886" t="str">
            <v>Corte em alvenaria de tijolo, para instalacao de caixa de (0,50x1x0,15)m, inclusive arremates de recomposicao.</v>
          </cell>
          <cell r="D2886" t="str">
            <v>un</v>
          </cell>
          <cell r="E2886">
            <v>29.71</v>
          </cell>
          <cell r="U2886">
            <v>0</v>
          </cell>
        </row>
        <row r="2887">
          <cell r="B2887" t="str">
            <v>IT25020200</v>
          </cell>
          <cell r="C2887" t="str">
            <v>Corte em alvenaria de tijolo, para instalacao de caixa de (1x1x0,15)m, inclusive arremates de recomposicao.</v>
          </cell>
          <cell r="D2887" t="str">
            <v>un</v>
          </cell>
          <cell r="E2887">
            <v>66.84</v>
          </cell>
          <cell r="U2887">
            <v>0</v>
          </cell>
        </row>
        <row r="2888">
          <cell r="B2888" t="str">
            <v>IT25040050</v>
          </cell>
          <cell r="C2888" t="str">
            <v>Eletroduto de PVC rigido, diametro de 1/2", inclusive conexoes e emendas, exclusive abertura e fechamento de rasgo. Fornecimento e instalacao.</v>
          </cell>
          <cell r="D2888" t="str">
            <v>m</v>
          </cell>
          <cell r="E2888">
            <v>4</v>
          </cell>
          <cell r="U2888">
            <v>0</v>
          </cell>
        </row>
        <row r="2889">
          <cell r="B2889" t="str">
            <v>IT25040053</v>
          </cell>
          <cell r="C2889" t="str">
            <v>Eletroduto de PVC rigido, diametro de 3/4", inclusive conexoes e emendas, exclusive abertura e fechamento de rasgo. Fornecimento e instalacao.</v>
          </cell>
          <cell r="D2889" t="str">
            <v>m</v>
          </cell>
          <cell r="E2889">
            <v>4.38</v>
          </cell>
          <cell r="U2889">
            <v>0</v>
          </cell>
        </row>
        <row r="2890">
          <cell r="B2890" t="str">
            <v>IT25040056</v>
          </cell>
          <cell r="C2890" t="str">
            <v>Eletroduto de PVC rigido, diametro de 1", inclusive conexoes e emendas, exclusive abertura e fechamento de rasgo. Fornecimento e instalacao.</v>
          </cell>
          <cell r="D2890" t="str">
            <v>m</v>
          </cell>
          <cell r="E2890">
            <v>5.57</v>
          </cell>
          <cell r="U2890">
            <v>0</v>
          </cell>
        </row>
        <row r="2891">
          <cell r="B2891" t="str">
            <v>IT25040059</v>
          </cell>
          <cell r="C2891" t="str">
            <v>Eletroduto de PVC rigido, diametro de 1 1/4", inclusive conexoes e emendas, exclusive abertura e fechamento de rasgo. Fornecimento e instalacao.</v>
          </cell>
          <cell r="D2891" t="str">
            <v>m</v>
          </cell>
          <cell r="E2891">
            <v>6.82</v>
          </cell>
          <cell r="U2891">
            <v>0</v>
          </cell>
        </row>
        <row r="2892">
          <cell r="B2892" t="str">
            <v>IT25040062</v>
          </cell>
          <cell r="C2892" t="str">
            <v>Eletroduto de PVC rigido, diametro de 1 1/2", inclusive conexoes e emendas, exclusive abertura e fechamento de rasgo. Fornecimento e instalacao.</v>
          </cell>
          <cell r="D2892" t="str">
            <v>m</v>
          </cell>
          <cell r="E2892">
            <v>7.7</v>
          </cell>
          <cell r="U2892">
            <v>0</v>
          </cell>
        </row>
        <row r="2893">
          <cell r="B2893" t="str">
            <v>IT25040065</v>
          </cell>
          <cell r="C2893" t="str">
            <v>Eletroduto de PVC rigido, diametro de 2", inclusive conexoes e emendas, exclusive abertura e fechamento de rasgo. Fornecimento e instalacao.</v>
          </cell>
          <cell r="D2893" t="str">
            <v>m</v>
          </cell>
          <cell r="E2893">
            <v>9.4600000000000009</v>
          </cell>
          <cell r="U2893">
            <v>0</v>
          </cell>
        </row>
        <row r="2894">
          <cell r="B2894" t="str">
            <v>IT25040068</v>
          </cell>
          <cell r="C2894" t="str">
            <v>Eletroduto de PVC rigido, diametro de 3", inclusive conexoes e emendas, exclusive abertura e fechamento de rasgo. Fornecimento e instalacao.</v>
          </cell>
          <cell r="D2894" t="str">
            <v>m</v>
          </cell>
          <cell r="E2894">
            <v>19.34</v>
          </cell>
          <cell r="U2894">
            <v>0</v>
          </cell>
        </row>
        <row r="2895">
          <cell r="B2895" t="str">
            <v>IT25040071</v>
          </cell>
          <cell r="C2895" t="str">
            <v>Eletroduto de PVC rigido, diametro de 4", inclusive conexoes e emendas, exclusive abertura e fechamento de rasgo. Fornecimento e instalacao.</v>
          </cell>
          <cell r="D2895" t="str">
            <v>m</v>
          </cell>
          <cell r="E2895">
            <v>31.12</v>
          </cell>
          <cell r="U2895">
            <v>0</v>
          </cell>
        </row>
        <row r="2896">
          <cell r="B2896" t="str">
            <v>IT25060053</v>
          </cell>
          <cell r="C2896" t="str">
            <v>Curva de 90o, para eletroduto de PVC rigido, roscavel, com diametro de 3/4". Fornecimento e instalacao.</v>
          </cell>
          <cell r="D2896" t="str">
            <v>un</v>
          </cell>
          <cell r="E2896">
            <v>3.8</v>
          </cell>
          <cell r="U2896">
            <v>0</v>
          </cell>
        </row>
        <row r="2897">
          <cell r="B2897" t="str">
            <v>IT25060056</v>
          </cell>
          <cell r="C2897" t="str">
            <v>Curva de 90o, para eletroduto de PVC rigido, roscavel, com diametro de 1". Fornecimento e instalacao.</v>
          </cell>
          <cell r="D2897" t="str">
            <v>un</v>
          </cell>
          <cell r="E2897">
            <v>4.3499999999999996</v>
          </cell>
          <cell r="U2897">
            <v>0</v>
          </cell>
        </row>
        <row r="2898">
          <cell r="B2898" t="str">
            <v>IT25080050</v>
          </cell>
          <cell r="C2898" t="str">
            <v>Eletroduto de PVC aspiral corrugado, diametro de 1/2", inclusive conexoes e emendas. Fornecimento e instalacao.</v>
          </cell>
          <cell r="D2898" t="str">
            <v>m</v>
          </cell>
          <cell r="E2898">
            <v>2.25</v>
          </cell>
          <cell r="U2898">
            <v>0</v>
          </cell>
        </row>
        <row r="2899">
          <cell r="B2899" t="str">
            <v>IT25080053</v>
          </cell>
          <cell r="C2899" t="str">
            <v>Eletroduto de PVC aspiral corrugado, diametro de 3/4", inclusive conexoes e emendas. Fornecimento e instalacao.</v>
          </cell>
          <cell r="D2899" t="str">
            <v>m</v>
          </cell>
          <cell r="E2899">
            <v>2.86</v>
          </cell>
          <cell r="U2899">
            <v>0</v>
          </cell>
        </row>
        <row r="2900">
          <cell r="B2900" t="str">
            <v>IT25080056</v>
          </cell>
          <cell r="C2900" t="str">
            <v>Eletroduto de PVC aspiral corrugado, diametro de 1", inclusive conexoes e emendas. Fornecimento e instalacao.</v>
          </cell>
          <cell r="D2900" t="str">
            <v>m</v>
          </cell>
          <cell r="E2900">
            <v>3.62</v>
          </cell>
          <cell r="U2900">
            <v>0</v>
          </cell>
        </row>
        <row r="2901">
          <cell r="B2901" t="str">
            <v>IT25100056</v>
          </cell>
          <cell r="C2901" t="str">
            <v>Eletroduto espiral flexivel de polietileno de alta densidade, tipo Kanalex ou similar, diametro de 32mm (1 1/4"), com arame-guia galvanizado revestido em PVC, inclusive emendas e tamponamento. Fornecimento.</v>
          </cell>
          <cell r="D2901" t="str">
            <v>m</v>
          </cell>
          <cell r="E2901">
            <v>3.99</v>
          </cell>
          <cell r="U2901">
            <v>0</v>
          </cell>
        </row>
        <row r="2902">
          <cell r="B2902" t="str">
            <v>IT25100062</v>
          </cell>
          <cell r="C2902" t="str">
            <v>Eletroduto espiral flexivel em polietileno de alta densidade, tipo Kanalex ou similar, diametro de 50mm (2" ), com arame-guia galvanizado revestido em PVC, inclusive emendas e tamponamento. Fornecimento.</v>
          </cell>
          <cell r="D2902" t="str">
            <v>m</v>
          </cell>
          <cell r="E2902">
            <v>2.27</v>
          </cell>
          <cell r="U2902">
            <v>0</v>
          </cell>
        </row>
        <row r="2903">
          <cell r="B2903" t="str">
            <v>IT25100065</v>
          </cell>
          <cell r="C2903" t="str">
            <v>Eletroduto espiral flexivel em polietileno de alta densidade, tipo Kanalex ou similar, diametro de 75mm (3" ), com arame-guia galvanizado revestido em PVC, inclusive emendas e tamponamento. Fornecimento.</v>
          </cell>
          <cell r="D2903" t="str">
            <v>m</v>
          </cell>
          <cell r="E2903">
            <v>3.99</v>
          </cell>
          <cell r="U2903">
            <v>0</v>
          </cell>
        </row>
        <row r="2904">
          <cell r="B2904" t="str">
            <v>IT25100068</v>
          </cell>
          <cell r="C2904" t="str">
            <v>Eletroduto espiral flexivel de polietileno de alta densidade, tipo Kanalex ou similar, diametro de 100mm (4" ), com arame-guia galvanizado revestido em PVC, inclusive emendas e tamponamento. Fornecimento.</v>
          </cell>
          <cell r="D2904" t="str">
            <v>m</v>
          </cell>
          <cell r="E2904">
            <v>5</v>
          </cell>
          <cell r="U2904">
            <v>0</v>
          </cell>
        </row>
        <row r="2905">
          <cell r="B2905" t="str">
            <v>IT25100071</v>
          </cell>
          <cell r="C2905" t="str">
            <v>Eletroduto espiral flexivel de polietileno de alta densidade, tipo Kanalex ou similar, diametro de 125mm (5" ), com arame-guia galvanizado revestido em PVC, inclusive emendas e tamponamento. Fornecimento.</v>
          </cell>
          <cell r="D2905" t="str">
            <v>m</v>
          </cell>
          <cell r="E2905">
            <v>18.899999999999999</v>
          </cell>
          <cell r="U2905">
            <v>0</v>
          </cell>
        </row>
        <row r="2906">
          <cell r="B2906" t="str">
            <v>IT25100106</v>
          </cell>
          <cell r="C2906" t="str">
            <v>Linha de duto espiral flexivel de polietileno de alta densidade, tipo Kanalex ou similar, diametro de 32mm (1 1/4" ), com arame-guia galvanizado revestido em PVC, inclusive emendas e tamponamento, exclusive escavacao e reaterro.</v>
          </cell>
          <cell r="D2906" t="str">
            <v>m</v>
          </cell>
          <cell r="E2906">
            <v>8.8699999999999992</v>
          </cell>
          <cell r="U2906">
            <v>0</v>
          </cell>
        </row>
        <row r="2907">
          <cell r="B2907" t="str">
            <v>IT25100112</v>
          </cell>
          <cell r="C2907" t="str">
            <v>Linha de duto espiral flexivel em polietileno de alta densidade, tipo Kanalex ou similar, diametro de 50mm (2" ), lancado diretamente ao solo com com arame-guia galvanizado revestido em PVC, inclusive emendas e tamponamento, exclusive excavacao e reaterro.</v>
          </cell>
          <cell r="D2907" t="str">
            <v>m</v>
          </cell>
          <cell r="E2907">
            <v>7.15</v>
          </cell>
          <cell r="U2907">
            <v>0</v>
          </cell>
        </row>
        <row r="2908">
          <cell r="B2908" t="str">
            <v>IT25100115</v>
          </cell>
          <cell r="C2908" t="str">
            <v>Linha de duto espiral flexivel em polietileno de alta densidade, tipo Kanalex ou similar, diametro de 75mm (3" ), lancado diretamente ao solo com com arame-guia galvanizado revestido em PVC, inclusive emendas e tamponamento, exclusive excavacao e reaterro.</v>
          </cell>
          <cell r="D2908" t="str">
            <v>m</v>
          </cell>
          <cell r="E2908">
            <v>8.8699999999999992</v>
          </cell>
          <cell r="U2908">
            <v>0</v>
          </cell>
        </row>
        <row r="2909">
          <cell r="B2909" t="str">
            <v>IT25100118</v>
          </cell>
          <cell r="C2909" t="str">
            <v>Linha de duto espiral flexivel de polietileno de alta densidade, tipo Kanalex ou similar, diametro de 100mm (4" ), com arame-guia galvanizado revestido em PVC, inclusive emendas e tamponamento, exclusive escavacao e reaterro.</v>
          </cell>
          <cell r="D2909" t="str">
            <v>m</v>
          </cell>
          <cell r="E2909">
            <v>9.8800000000000008</v>
          </cell>
          <cell r="U2909">
            <v>0</v>
          </cell>
        </row>
        <row r="2910">
          <cell r="B2910" t="str">
            <v>IT25100121</v>
          </cell>
          <cell r="C2910" t="str">
            <v>Linha de duto espiral flexivel de polietileno de alta densidade, tipo Kanalex ou similar, diametro de 125mm (5" ), com arame-guia galvanizado revestido em PVC, inclusive emendas e tamponamento, exclusive escavacao e reaterro.</v>
          </cell>
          <cell r="D2910" t="str">
            <v>m</v>
          </cell>
          <cell r="E2910">
            <v>23.78</v>
          </cell>
          <cell r="U2910">
            <v>0</v>
          </cell>
        </row>
        <row r="2911">
          <cell r="B2911" t="str">
            <v>IT25100156</v>
          </cell>
          <cell r="C2911" t="str">
            <v>Linha dupla de duto espiral flexivel em polietileno de alta densidade, tipo Kanalex ou similar, diametro de 50mm (2" ), lancadi diretamente ao solo com com arame-guia galvanizado revestido em PVC, inclusive emendas e tamponamento, exclusive excavacao e reaterro.</v>
          </cell>
          <cell r="D2911" t="str">
            <v>m</v>
          </cell>
          <cell r="E2911">
            <v>10.84</v>
          </cell>
          <cell r="U2911">
            <v>0</v>
          </cell>
        </row>
        <row r="2912">
          <cell r="B2912" t="str">
            <v>IT25100159</v>
          </cell>
          <cell r="C2912" t="str">
            <v>Linha dupla de duto espiral flexivel em polietileno de alta densidade, tipo Kanalex ou similar, diametro de 75mm (3" ), lancadi diretamente ao solo com com arame-guia galvanizado revestido em PVC, inclusive emendas e tamponamento, exclusive excavacao e reaterro.</v>
          </cell>
          <cell r="D2912" t="str">
            <v>m</v>
          </cell>
          <cell r="E2912">
            <v>14.27</v>
          </cell>
          <cell r="U2912">
            <v>0</v>
          </cell>
        </row>
        <row r="2913">
          <cell r="B2913" t="str">
            <v>IT25100162</v>
          </cell>
          <cell r="C2913" t="str">
            <v>Linha dupla de duto espiral flexivel de polietileno de alta densidade, tipo Kanalex ou similar, diametro de 100mm (4" ),lancado diretamente no solo com arame-guia galvanizado revestido em PVC, inclusive emendas e tamponamento, exclusive escavacao e reaterro.</v>
          </cell>
          <cell r="D2913" t="str">
            <v>m</v>
          </cell>
          <cell r="E2913">
            <v>38.97</v>
          </cell>
          <cell r="U2913">
            <v>0</v>
          </cell>
        </row>
        <row r="2914">
          <cell r="B2914" t="str">
            <v>IT25100165</v>
          </cell>
          <cell r="C2914" t="str">
            <v>Linha dupla de duto espiral flexivel de polietileno de alta densidade, tipo Kanalex ou similar, diametro de 125mm (5" ),lancado diretamente no solo com arame-guia galvanizado revestido em PVC, inclusive emendas e tamponamento, exclusive escavacao e reaterro.</v>
          </cell>
          <cell r="D2914" t="str">
            <v>m</v>
          </cell>
          <cell r="E2914">
            <v>66.760000000000005</v>
          </cell>
          <cell r="U2914">
            <v>0</v>
          </cell>
        </row>
        <row r="2915">
          <cell r="B2915" t="str">
            <v>IT25120050</v>
          </cell>
          <cell r="C2915" t="str">
            <v>Construcao de linha simples de tubo de PVC rigido, serie R de 100mm, para protecao de condutores de sistema de telefonia, assentados e cobertos com camada de concreto simples, exclusive escavacao e reaterro.</v>
          </cell>
          <cell r="D2915" t="str">
            <v>m</v>
          </cell>
          <cell r="E2915">
            <v>22.74</v>
          </cell>
          <cell r="U2915">
            <v>0</v>
          </cell>
        </row>
        <row r="2916">
          <cell r="B2916" t="str">
            <v>IT25120100</v>
          </cell>
          <cell r="C2916" t="str">
            <v>Construcao de linha dupla de tubo de PVC rigido, serie R de 100mm, para protecao de condutores de sistema de telefonia, assentados e cobertos com camada de concreto simples, exclusive escavacao e reaterro.</v>
          </cell>
          <cell r="D2916" t="str">
            <v>m</v>
          </cell>
          <cell r="E2916">
            <v>45.63</v>
          </cell>
          <cell r="U2916">
            <v>0</v>
          </cell>
        </row>
        <row r="2917">
          <cell r="B2917" t="str">
            <v>IT25120150</v>
          </cell>
          <cell r="C2917" t="str">
            <v>Construcao de linha tripla de tubo de PVC rigido, serie R de 100mm, para protecao de condutores de sistema de telefonia, assentados e cobertos com camada de concreto simples, exclusive escavacao e reaterro.</v>
          </cell>
          <cell r="D2917" t="str">
            <v>m</v>
          </cell>
          <cell r="E2917">
            <v>68.209999999999994</v>
          </cell>
          <cell r="U2917">
            <v>0</v>
          </cell>
        </row>
        <row r="2918">
          <cell r="B2918" t="str">
            <v>IT25120200</v>
          </cell>
          <cell r="C2918" t="str">
            <v>Construcao de linha quadrupla de tubo de PVC rigido, serie R de 100mm, para protecao de condutores de sistema de telefonia, assentados e cobertos com camada de concreto simples, exclusive escavacao e reaterro.</v>
          </cell>
          <cell r="D2918" t="str">
            <v>m</v>
          </cell>
          <cell r="E2918">
            <v>90.95</v>
          </cell>
          <cell r="U2918">
            <v>0</v>
          </cell>
        </row>
        <row r="2919">
          <cell r="B2919" t="str">
            <v>IT25120300</v>
          </cell>
          <cell r="C2919" t="str">
            <v>Construcao de linha sextupla de tubo de PVC rigido, serie R de 100mm, para protecao de condutores de sistema de telefonia, assentados e cobertos com camada de concreto simples, exclusive escavacao e reaterro.</v>
          </cell>
          <cell r="D2919" t="str">
            <v>m</v>
          </cell>
          <cell r="E2919">
            <v>136.41999999999999</v>
          </cell>
          <cell r="U2919">
            <v>0</v>
          </cell>
        </row>
        <row r="2920">
          <cell r="B2920" t="str">
            <v>IT25130200</v>
          </cell>
          <cell r="C2920" t="str">
            <v>Canaleta em PVC tipo evolutiva DLP 80x35mm, em peca de 2,00m, com tampa flexivel e cotovelo 90o, fabricacao Pial Legrand ou similar. Fornecimento e instalacao.</v>
          </cell>
          <cell r="D2920" t="str">
            <v>un</v>
          </cell>
          <cell r="E2920">
            <v>128.08000000000001</v>
          </cell>
          <cell r="U2920">
            <v>0</v>
          </cell>
        </row>
        <row r="2921">
          <cell r="B2921" t="str">
            <v>IT25130500</v>
          </cell>
          <cell r="C2921" t="str">
            <v>Tomada 2P+T - 10A/250V padrao brasileiro, sistema "X" fabricacao Pial Legrand ou similar. Fornecimento e instalacao.</v>
          </cell>
          <cell r="D2921" t="str">
            <v>un</v>
          </cell>
          <cell r="E2921">
            <v>21.82</v>
          </cell>
          <cell r="U2921">
            <v>0</v>
          </cell>
        </row>
        <row r="2922">
          <cell r="B2922" t="str">
            <v>IT25130700</v>
          </cell>
          <cell r="C2922" t="str">
            <v>Tomada RJ11 2 fios, sistema "X", fabricacao Pial Legrand ou similar. Fornecimento e instalacao.</v>
          </cell>
          <cell r="D2922" t="str">
            <v>un</v>
          </cell>
          <cell r="E2922">
            <v>34.43</v>
          </cell>
          <cell r="U2922">
            <v>0</v>
          </cell>
        </row>
        <row r="2923">
          <cell r="B2923" t="str">
            <v>IT25131200</v>
          </cell>
          <cell r="C2923" t="str">
            <v>Tomada padrao brasileiro 2P+T 10A/250V, em modulo Pialplus, com placa e suporte para mecanismo de 01 posto, para canaleta em PVC tipo evolutiva DLP 80x35mm, fabricacao Pial Legrand ou similar. Fornecimento e instalacao.</v>
          </cell>
          <cell r="D2923" t="str">
            <v>un</v>
          </cell>
          <cell r="E2923">
            <v>27.46</v>
          </cell>
          <cell r="U2923">
            <v>0</v>
          </cell>
        </row>
        <row r="2924">
          <cell r="B2924" t="str">
            <v>IT25131300</v>
          </cell>
          <cell r="C2924" t="str">
            <v>Tomada RJ11, em modulo Pialplus, com placa e suporte para mecanismo de 01 posto, para canaleta evolutiva 80x35mm, sistema DLP, fabricacao Pial Legrand ou similar. Fornecimento e instalacao.</v>
          </cell>
          <cell r="D2924" t="str">
            <v>un</v>
          </cell>
          <cell r="E2924">
            <v>37.17</v>
          </cell>
          <cell r="U2924">
            <v>0</v>
          </cell>
        </row>
        <row r="2925">
          <cell r="B2925" t="str">
            <v>IT25140053</v>
          </cell>
          <cell r="C2925" t="str">
            <v>Eletroduto de ferro galvanizado, diametro de 19mm (3/4"), inclusive conexoes e emendas, exclusive abertura de rasgo. Fornecimento e instalacao.</v>
          </cell>
          <cell r="D2925" t="str">
            <v>m</v>
          </cell>
          <cell r="E2925">
            <v>9.0399999999999991</v>
          </cell>
          <cell r="U2925">
            <v>0</v>
          </cell>
        </row>
        <row r="2926">
          <cell r="B2926" t="str">
            <v>IT25140056</v>
          </cell>
          <cell r="C2926" t="str">
            <v>Eletroduto de ferro galvanizado, diametro de 25mm (1"), inclusive conexoes e emendas, exclusive abertura e fechamento rasgo. Fornecimento e instalacao.</v>
          </cell>
          <cell r="D2926" t="str">
            <v>m</v>
          </cell>
          <cell r="E2926">
            <v>10.27</v>
          </cell>
          <cell r="U2926">
            <v>0</v>
          </cell>
        </row>
        <row r="2927">
          <cell r="B2927" t="str">
            <v>IT25140059</v>
          </cell>
          <cell r="C2927" t="str">
            <v>Eletroduto de ferro galvanizado, diametro de 40mm(1 1/2"), inclusive conexoes e emendas, exclusive abertura e fechamento rasgo. Fornecimento e instalacao.</v>
          </cell>
          <cell r="D2927" t="str">
            <v>m</v>
          </cell>
          <cell r="E2927">
            <v>16.82</v>
          </cell>
          <cell r="U2927">
            <v>0</v>
          </cell>
        </row>
        <row r="2928">
          <cell r="B2928" t="str">
            <v>IT25140062</v>
          </cell>
          <cell r="C2928" t="str">
            <v>Eletroduto de ferro galvanizado, diametro de 50mm (2"), inclusive conexoes e emendas, exclusive abertura e fechamento rasgo. Fornecimento e instalacao.</v>
          </cell>
          <cell r="D2928" t="str">
            <v>m</v>
          </cell>
          <cell r="E2928">
            <v>21.06</v>
          </cell>
          <cell r="U2928">
            <v>0</v>
          </cell>
        </row>
        <row r="2929">
          <cell r="B2929" t="str">
            <v>IT25140065</v>
          </cell>
          <cell r="C2929" t="str">
            <v>Eletroduto de ferro galvanizado, diametro de 50mm (2"), exclusive luvas, curvas, abertura e fechamento de rasgo. Fornecimento e instalacao.</v>
          </cell>
          <cell r="D2929" t="str">
            <v>m</v>
          </cell>
          <cell r="E2929">
            <v>22.6</v>
          </cell>
          <cell r="U2929">
            <v>0</v>
          </cell>
        </row>
        <row r="2930">
          <cell r="B2930" t="str">
            <v>IT25140068</v>
          </cell>
          <cell r="C2930" t="str">
            <v>Eletroduto de ferro galvanizado, diametro de 65mm(2 1/2"), inclusive conexoes e emendas, exclusive abertura e fechamento de rasgo. Fornecimento e instalacao.</v>
          </cell>
          <cell r="D2930" t="str">
            <v>m</v>
          </cell>
          <cell r="E2930">
            <v>26.1</v>
          </cell>
          <cell r="U2930">
            <v>0</v>
          </cell>
        </row>
        <row r="2931">
          <cell r="B2931" t="str">
            <v>IT25140071</v>
          </cell>
          <cell r="C2931" t="str">
            <v>Eletroduto de ferro galvanizado, diametro de 75mm (3"), exclusive luvas, curvas, abertura e fechamento rasgo. Fornecimento e instalacao.</v>
          </cell>
          <cell r="D2931" t="str">
            <v>m</v>
          </cell>
          <cell r="E2931">
            <v>34.880000000000003</v>
          </cell>
          <cell r="U2931">
            <v>0</v>
          </cell>
        </row>
        <row r="2932">
          <cell r="B2932" t="str">
            <v>IT25140074</v>
          </cell>
          <cell r="C2932" t="str">
            <v>Eletroduto de ferro galvanizado, diametro de 75mm (3"), inclusive conexoes e emendas, exclusive abertura e fechamento rasgo. Fornecimento e instalacao.</v>
          </cell>
          <cell r="D2932" t="str">
            <v>m</v>
          </cell>
          <cell r="E2932">
            <v>35.06</v>
          </cell>
          <cell r="U2932">
            <v>0</v>
          </cell>
        </row>
        <row r="2933">
          <cell r="B2933" t="str">
            <v>IT25140077</v>
          </cell>
          <cell r="C2933" t="str">
            <v>Eletroduto de ferro galvanizado, diametro de 100mm (4"), inclusive conexoes e emendas, exclusive abertura e fechamento rasgo. Fornecimento e instalacao.</v>
          </cell>
          <cell r="D2933" t="str">
            <v>m</v>
          </cell>
          <cell r="E2933">
            <v>48.46</v>
          </cell>
          <cell r="U2933">
            <v>0</v>
          </cell>
        </row>
        <row r="2934">
          <cell r="B2934" t="str">
            <v>IT25140109</v>
          </cell>
          <cell r="C2934" t="str">
            <v>Eletroduto tipo pesado, com diametro de 32mm(1 1/4"), inclusive conexoes e emendas, exclusive abertura e fechamento de rasgo. Fornecimento e instalacao.</v>
          </cell>
          <cell r="D2934" t="str">
            <v>m</v>
          </cell>
          <cell r="E2934">
            <v>17.25</v>
          </cell>
          <cell r="U2934">
            <v>0</v>
          </cell>
        </row>
        <row r="2935">
          <cell r="B2935" t="str">
            <v>IT25160050</v>
          </cell>
          <cell r="C2935" t="str">
            <v>Bucha redonda de ferro galvanizado, diametro de 50mm (2"), para o de 25mm (1"). Fornecimento e instalacao.</v>
          </cell>
          <cell r="D2935" t="str">
            <v>un</v>
          </cell>
          <cell r="E2935">
            <v>16.010000000000002</v>
          </cell>
          <cell r="U2935">
            <v>0</v>
          </cell>
        </row>
        <row r="2936">
          <cell r="B2936" t="str">
            <v>IT25160150</v>
          </cell>
          <cell r="C2936" t="str">
            <v>Curva longa de ferro galvanizado, diametro de 50mm (2"). Fornecimento e instalacao.</v>
          </cell>
          <cell r="D2936" t="str">
            <v>un</v>
          </cell>
          <cell r="E2936">
            <v>13.68</v>
          </cell>
          <cell r="U2936">
            <v>0</v>
          </cell>
        </row>
        <row r="2937">
          <cell r="B2937" t="str">
            <v>IT25180050</v>
          </cell>
          <cell r="C2937" t="str">
            <v>Eletrocalha perfurada, dobra "C", medindo (200x75)mm. Fornecimento e instalacao.</v>
          </cell>
          <cell r="D2937" t="str">
            <v>m</v>
          </cell>
          <cell r="E2937">
            <v>51.52</v>
          </cell>
          <cell r="U2937">
            <v>0</v>
          </cell>
        </row>
        <row r="2938">
          <cell r="B2938" t="str">
            <v>IT25180100</v>
          </cell>
          <cell r="C2938" t="str">
            <v>Eletrocalha perfurada, dobra "C", medindo (500x75)mm. Fornecimento e instalacao.</v>
          </cell>
          <cell r="D2938" t="str">
            <v>m</v>
          </cell>
          <cell r="E2938">
            <v>76.569999999999993</v>
          </cell>
          <cell r="U2938">
            <v>0</v>
          </cell>
        </row>
        <row r="2939">
          <cell r="B2939" t="str">
            <v>IT25180150</v>
          </cell>
          <cell r="C2939" t="str">
            <v>Eletrocalha perfurada U, medindo (100x100)mm, sem tampa. Fornecimento.</v>
          </cell>
          <cell r="D2939" t="str">
            <v>m</v>
          </cell>
          <cell r="E2939">
            <v>11.3</v>
          </cell>
          <cell r="U2939">
            <v>0</v>
          </cell>
        </row>
        <row r="2940">
          <cell r="B2940" t="str">
            <v>IT25180250</v>
          </cell>
          <cell r="C2940" t="str">
            <v>Eletrocalha perfurada U, medindo (300x150)mm, sem tampa. Fornecimento.</v>
          </cell>
          <cell r="D2940" t="str">
            <v>m</v>
          </cell>
          <cell r="E2940">
            <v>26.85</v>
          </cell>
          <cell r="U2940">
            <v>0</v>
          </cell>
        </row>
        <row r="2941">
          <cell r="B2941" t="str">
            <v>IT25200050</v>
          </cell>
          <cell r="C2941" t="str">
            <v>Conjunto de embutir Pial Silentoque, fosforescente, com placa, 1 tecla paralela e 1 tomada universal redonda. Fornecimento e instalacao.</v>
          </cell>
          <cell r="D2941" t="str">
            <v>un</v>
          </cell>
          <cell r="E2941">
            <v>13.92</v>
          </cell>
          <cell r="U2941">
            <v>0</v>
          </cell>
        </row>
        <row r="2942">
          <cell r="B2942" t="str">
            <v>IT25200100</v>
          </cell>
          <cell r="C2942" t="str">
            <v>Instalacao de ponto de luz equivalente a 2 varas de eletroduto de PVC rigido de 1/2", 12m de fio 2,5mm2, caixas, conexoes, luvas, curva e interruptor de embutir com placa fosforescente, linha Silentoque, da Pial ou similar, inclusive abertura e fechamento de rasgo em alvenaria.</v>
          </cell>
          <cell r="D2942" t="str">
            <v>un</v>
          </cell>
          <cell r="E2942">
            <v>121.02</v>
          </cell>
          <cell r="U2942">
            <v>0</v>
          </cell>
        </row>
        <row r="2943">
          <cell r="B2943" t="str">
            <v>IT25200103</v>
          </cell>
          <cell r="C2943" t="str">
            <v>Instalacao de ponto de luz equivalente a 2 varas de eletroduto pesado Apollo ou similar de 3/4", 12m de fio 2,5mm2, caixas, conexoes, luvas, curva e interruptor de embutir com placa fosforescente, linha Silentoque, da Pial ou similar, inclusive abertura e fechamento de rasgo em alvenaria.</v>
          </cell>
          <cell r="D2943" t="str">
            <v>un</v>
          </cell>
          <cell r="E2943">
            <v>177.38</v>
          </cell>
          <cell r="U2943">
            <v>0</v>
          </cell>
        </row>
        <row r="2944">
          <cell r="B2944" t="str">
            <v>IT25200106</v>
          </cell>
          <cell r="C2944" t="str">
            <v>Instalacao de ponto de luz equivalente a 2 varas de eletroduto de PVC rigido de 3/4", 12m de fio 2,5mm2, caixas, conexoes, luvas, curva e interruptor de embutir com placa fosforescente, linha Silentoque, da Pial ou similar, inclusive abertura e fechamento de rasgo em alvenaria.</v>
          </cell>
          <cell r="D2944" t="str">
            <v>un</v>
          </cell>
          <cell r="E2944">
            <v>135.79</v>
          </cell>
          <cell r="U2944">
            <v>0</v>
          </cell>
        </row>
        <row r="2945">
          <cell r="B2945" t="str">
            <v>IT25200150</v>
          </cell>
          <cell r="C2945" t="str">
            <v>Instalacao de ponto de luz aparente, sobre madeira, compreendendo: fita isolante, plafonier, receptaculo, parafusos e buchas de nylon, 12m de fio paralelo de 2,5mm2.</v>
          </cell>
          <cell r="D2945" t="str">
            <v>un</v>
          </cell>
          <cell r="E2945">
            <v>58.82</v>
          </cell>
          <cell r="U2945">
            <v>0</v>
          </cell>
        </row>
        <row r="2946">
          <cell r="B2946" t="str">
            <v>IT25200200</v>
          </cell>
          <cell r="C2946" t="str">
            <v>Instalacao de um conjunto de 2 pontos de luz equivalente a 5 varas de eletroduto de PVC rigido de 3/4", 33m de fio 2,5mm2, caixas, conexoes, luvas, curva e interruptor de embutir com placa fosforescente, linha Silentoque, da Pial ou similar, inclusive abertura e fechamento de rasgo em alvenaria.</v>
          </cell>
          <cell r="D2946" t="str">
            <v>un</v>
          </cell>
          <cell r="E2946">
            <v>239.1</v>
          </cell>
          <cell r="U2946">
            <v>0</v>
          </cell>
        </row>
        <row r="2947">
          <cell r="B2947" t="str">
            <v>IT25200250</v>
          </cell>
          <cell r="C2947" t="str">
            <v>Instalacao de um conjunto de 3 pontos de luz equivalente a 6 varas de eletroduto rigido de PVC de 3/4", 50m de fio 2,5mm2, caixas, conexoes, luvas, curva e interruptor de embutir com placa fosforescente, linha Silentoque, da Pial ou similar, inclusive abertura e fechamento de rasgo em alvenaria.</v>
          </cell>
          <cell r="D2947" t="str">
            <v>un</v>
          </cell>
          <cell r="E2947">
            <v>307.14</v>
          </cell>
          <cell r="U2947">
            <v>0</v>
          </cell>
        </row>
        <row r="2948">
          <cell r="B2948" t="str">
            <v>IT25200300</v>
          </cell>
          <cell r="C2948" t="str">
            <v>Instalacao de um conjunto de 4 pontos de luz equivalente a 7 varas de eletroduto pesado Apollo ou similar de 3/4", 50m de fio 2,5mm2, caixas, conexoes, luvas, curva e interruptor de embutir com placa fosforescente, linha Silentoque, da Pial ou similar, inclusive abertura e fechamento de rasgo em alvenaria.</v>
          </cell>
          <cell r="D2948" t="str">
            <v>un</v>
          </cell>
          <cell r="E2948">
            <v>581.39</v>
          </cell>
          <cell r="U2948">
            <v>0</v>
          </cell>
        </row>
        <row r="2949">
          <cell r="B2949" t="str">
            <v>IT25200303</v>
          </cell>
          <cell r="C2949" t="str">
            <v>Instalacao de um conjunto de 4 pontos de luz equivalente a 7 varas de eletroduto de PVC rigido de 3/4", 50m de fio 2,5mm2, caixas, conexoes, luvas, curva e interruptor de embutir com placa fosforescente, linha Silentoque, da Pial ou similar, inclusive abertura e fechamento de rasgo em alvenaria.</v>
          </cell>
          <cell r="D2949" t="str">
            <v>un</v>
          </cell>
          <cell r="E2949">
            <v>391.84</v>
          </cell>
          <cell r="U2949">
            <v>0</v>
          </cell>
        </row>
        <row r="2950">
          <cell r="B2950" t="str">
            <v>IT25200350</v>
          </cell>
          <cell r="C2950" t="str">
            <v>Instalacao de um conjunto de 5 pontos de luz com eletroduto de PVC rigido de 1/2", inclusive abertura e fechamento de rasgo em alvenaria.</v>
          </cell>
          <cell r="D2950" t="str">
            <v>un</v>
          </cell>
          <cell r="E2950">
            <v>350.98</v>
          </cell>
          <cell r="U2950">
            <v>0</v>
          </cell>
        </row>
        <row r="2951">
          <cell r="B2951" t="str">
            <v>IT25200353</v>
          </cell>
          <cell r="C2951" t="str">
            <v>Instalacao de um conjunto de 5 pontos de luz equivalente a 8 varas de eletroduto de PVC rigido de 3/4", 57m de fio 2,5mm2, caixas, conexoes, luvas, curva e interruptor de embutir com placa fosforescente, linha Silentoque, da Pial ou similar, inclusive abertura e fechamento de rasgo em alvenaria.</v>
          </cell>
          <cell r="D2951" t="str">
            <v>un</v>
          </cell>
          <cell r="E2951">
            <v>366.54</v>
          </cell>
          <cell r="U2951">
            <v>0</v>
          </cell>
        </row>
        <row r="2952">
          <cell r="B2952" t="str">
            <v>IT25200400</v>
          </cell>
          <cell r="C2952" t="str">
            <v>Instalacao de um conjunto de 6 pontos de luz equivalente a 9 varas de eletroduto de PVC rigido de 3/4", 66m de fio 2,5mm2, caixas, conexoes, luvas, curva e interruptor de embutir com placa fosforescente, linha Silentoque, da Pial ou similar, inclusive abertura e fechamento de rasgo em alvenaria.</v>
          </cell>
          <cell r="D2952" t="str">
            <v>un</v>
          </cell>
          <cell r="E2952">
            <v>430.81</v>
          </cell>
          <cell r="U2952">
            <v>0</v>
          </cell>
        </row>
        <row r="2953">
          <cell r="B2953" t="str">
            <v>IT25200403</v>
          </cell>
          <cell r="C2953" t="str">
            <v>Instalacao de um conjunto de 6 pontos de luz equivalente a 9 varas de eletroduto de PVC rigido de 1/2", 66m de fio 2,5mm2, caixas, conexoes, luvas, curva e interruptor de embutir com placa fosforescente, linha Silentoque, da Pial ou similar, inclusive abertura e fechamento de rasgo em alvenaria.</v>
          </cell>
          <cell r="D2953" t="str">
            <v>un</v>
          </cell>
          <cell r="E2953">
            <v>397.42</v>
          </cell>
          <cell r="U2953">
            <v>0</v>
          </cell>
        </row>
        <row r="2954">
          <cell r="B2954" t="str">
            <v>IT25200450</v>
          </cell>
          <cell r="C2954" t="str">
            <v>Instalacao de um conjunto de 8 pontos de luz equivalente a 10 varas de eletroduto de PVC rigido de 3/4", 80m de fio 2,5mm2, caixas, conexoes, luvas, curva e interruptor de embutir com placa fosforescente, linha Silentoque, da Pial ou similar, inclusive abertura e fechamento de rasgo em alvenaria.</v>
          </cell>
          <cell r="D2954" t="str">
            <v>un</v>
          </cell>
          <cell r="E2954">
            <v>506.31</v>
          </cell>
          <cell r="U2954">
            <v>0</v>
          </cell>
        </row>
        <row r="2955">
          <cell r="B2955" t="str">
            <v>IT25200501</v>
          </cell>
          <cell r="C2955" t="str">
            <v>Instalacao de ponto de campainha de alta potencia, compreendendo: 5 varas de eletroduto de 3/4", 50m de fio # 1,5mm2, botao e campainha sincronizada de 8".</v>
          </cell>
          <cell r="D2955" t="str">
            <v>un</v>
          </cell>
          <cell r="E2955">
            <v>356.76</v>
          </cell>
          <cell r="U2955">
            <v>0</v>
          </cell>
        </row>
        <row r="2956">
          <cell r="B2956" t="str">
            <v>IT25200504</v>
          </cell>
          <cell r="C2956" t="str">
            <v>Instalacao de ponto de campainha tipo cigarra, compreendendo: 3 varas de eletroduto de 3/4", 20m de fio # 1,5mm2, botao e cigarra.</v>
          </cell>
          <cell r="D2956" t="str">
            <v>un</v>
          </cell>
          <cell r="E2956">
            <v>110.39</v>
          </cell>
          <cell r="U2956">
            <v>0</v>
          </cell>
        </row>
        <row r="2957">
          <cell r="B2957" t="str">
            <v>IT25220050</v>
          </cell>
          <cell r="C2957" t="str">
            <v>Instalacao de ponto de forca ate 2 CV, equivalente a 2 varas de eletroduto pesado de 1/2", Apollo ou similar.</v>
          </cell>
          <cell r="D2957" t="str">
            <v>un</v>
          </cell>
          <cell r="E2957">
            <v>274.60000000000002</v>
          </cell>
          <cell r="U2957">
            <v>0</v>
          </cell>
        </row>
        <row r="2958">
          <cell r="B2958" t="str">
            <v>IT25220053</v>
          </cell>
          <cell r="C2958" t="str">
            <v>Instalacao de ponto de forca ate 2 CV, equivalente a 2 varas de eletroduto de PVC rigido de 1/2", 20m de fio de 2,5mm2, caixas e conexoes.</v>
          </cell>
          <cell r="D2958" t="str">
            <v>un</v>
          </cell>
          <cell r="E2958">
            <v>249.22</v>
          </cell>
          <cell r="U2958">
            <v>0</v>
          </cell>
        </row>
        <row r="2959">
          <cell r="B2959" t="str">
            <v>IT25220100</v>
          </cell>
          <cell r="C2959" t="str">
            <v>Instalacao de ponto de forca ate 4 CV, equivalente a 2 varas de eletroduto pesado de 3/4" Apollo ou similar.</v>
          </cell>
          <cell r="D2959" t="str">
            <v>un</v>
          </cell>
          <cell r="E2959">
            <v>400.7</v>
          </cell>
          <cell r="U2959">
            <v>0</v>
          </cell>
        </row>
        <row r="2960">
          <cell r="B2960" t="str">
            <v>IT25220150</v>
          </cell>
          <cell r="C2960" t="str">
            <v>Instalacao de ponto de forca ate 5 CV, equivalente a 2 varas de eletroduto pesado de 3/4" Apollo, 20m de fio 4mm2, caixas e conexoes.</v>
          </cell>
          <cell r="D2960" t="str">
            <v>un</v>
          </cell>
          <cell r="E2960">
            <v>300.10000000000002</v>
          </cell>
          <cell r="U2960">
            <v>0</v>
          </cell>
        </row>
        <row r="2961">
          <cell r="B2961" t="str">
            <v>IT25220500</v>
          </cell>
          <cell r="C2961" t="str">
            <v>Instalacao de ponto de forca ate 10 CV, equivalente a 2 varas de eletroduto pesado de 1" Apollo, 20m de fio 6mm2, caixas e conexoes.</v>
          </cell>
          <cell r="D2961" t="str">
            <v>un</v>
          </cell>
          <cell r="E2961">
            <v>305.39999999999998</v>
          </cell>
          <cell r="U2961">
            <v>0</v>
          </cell>
        </row>
        <row r="2962">
          <cell r="B2962" t="str">
            <v>IT25220550</v>
          </cell>
          <cell r="C2962" t="str">
            <v>Instalacao de ponto de forca ate 15 CV, equivalente a 2 varas de eletroduto de PVC rigido de 1 1/2".</v>
          </cell>
          <cell r="D2962" t="str">
            <v>un</v>
          </cell>
          <cell r="E2962">
            <v>527.96</v>
          </cell>
          <cell r="U2962">
            <v>0</v>
          </cell>
        </row>
        <row r="2963">
          <cell r="B2963" t="str">
            <v>IT25240050</v>
          </cell>
          <cell r="C2963" t="str">
            <v>Instalacao de ponto de telefone, compreendendo: 3 varas de eletroduto de 3/4", conexoes, caixas e guia de arame galvanizado no 16.</v>
          </cell>
          <cell r="D2963" t="str">
            <v>un</v>
          </cell>
          <cell r="E2963">
            <v>90.69</v>
          </cell>
          <cell r="U2963">
            <v>0</v>
          </cell>
        </row>
        <row r="2964">
          <cell r="B2964" t="str">
            <v>IT25260025</v>
          </cell>
          <cell r="C2964" t="str">
            <v>Instalacao de ponto de tomada com 1 vara em eletroduto de PVC, rigido 3/4", 10,5m de diametro 2,5mm2, inclusive abertura e fechamento de rasgo de alvenaria.</v>
          </cell>
          <cell r="D2964" t="str">
            <v>un</v>
          </cell>
          <cell r="E2964">
            <v>84.5</v>
          </cell>
          <cell r="U2964">
            <v>0</v>
          </cell>
        </row>
        <row r="2965">
          <cell r="B2965" t="str">
            <v>IT25260050</v>
          </cell>
          <cell r="C2965" t="str">
            <v>Instalacao de ponto de tomada equivalente a 2 varas de eletroduto de PVC rigido de 1/2", 19,5m de fio 2,5mm2, 1 caixa 4"X2", conexoes e tomada de embutir com placa fosforescente, linha Silentoque, da Pial ou similar, inclusive abertura e fechamento de rasgo em alvenaria.</v>
          </cell>
          <cell r="D2965" t="str">
            <v>un</v>
          </cell>
          <cell r="E2965">
            <v>119.09</v>
          </cell>
          <cell r="U2965">
            <v>0</v>
          </cell>
        </row>
        <row r="2966">
          <cell r="B2966" t="str">
            <v>IT25260100</v>
          </cell>
          <cell r="C2966" t="str">
            <v>Instalacao de ponto de tomada equivalente a 2 varas de eletroduto de PVC rigido de 3/4", 19m de fio 2,5mm2, 1caixa 4"X2", conexoes e tomada de embutir com placa fosforescente, linha Silentoque, da Pial ou similar, inclusive abertura e fechamento de rasgo em alvenaria.</v>
          </cell>
          <cell r="D2966" t="str">
            <v>un</v>
          </cell>
          <cell r="E2966">
            <v>121.47</v>
          </cell>
          <cell r="U2966">
            <v>0</v>
          </cell>
        </row>
        <row r="2967">
          <cell r="B2967" t="str">
            <v>IT25260103</v>
          </cell>
          <cell r="C2967" t="str">
            <v>Instalacao de um conjunto de 2 tomadas equivalentes a 3 varas de eletroduto de PVC de 3/4", 28,5m de fio 2,5mm2, 2 caixas 4"X2", conexoes e tomadas de embutir com placa fosforescente, linha Silentoque, da Pial ou similar, inclusive abertura e fechamento de rasgo em alvenaria.</v>
          </cell>
          <cell r="D2967" t="str">
            <v>un</v>
          </cell>
          <cell r="E2967">
            <v>166.98</v>
          </cell>
          <cell r="U2967">
            <v>0</v>
          </cell>
        </row>
        <row r="2968">
          <cell r="B2968" t="str">
            <v>IT25260109</v>
          </cell>
          <cell r="C2968" t="str">
            <v>Instalacao de ponto de tomada equivalente a 2 varas de eletroduto pesado Apollo ou similar de 3/4", 19,5m de fio 2,5mm2, caixas, conexoes e tomada de embutir com placa fosforescente, linha Silentoque, da Pial ou similar, inclusive abertura e fechamento de rasgo em alvenaria.</v>
          </cell>
          <cell r="D2968" t="str">
            <v>un</v>
          </cell>
          <cell r="E2968">
            <v>190.28</v>
          </cell>
          <cell r="U2968">
            <v>0</v>
          </cell>
        </row>
        <row r="2969">
          <cell r="B2969" t="str">
            <v>IT25260112</v>
          </cell>
          <cell r="C2969" t="str">
            <v>Fornecimento e instalacao de tomada fosforescente Universal, linha Silentoque, da Pial ou similar, externa, com placa.</v>
          </cell>
          <cell r="D2969" t="str">
            <v>un</v>
          </cell>
          <cell r="E2969">
            <v>7.02</v>
          </cell>
          <cell r="U2969">
            <v>0</v>
          </cell>
        </row>
        <row r="2970">
          <cell r="B2970" t="str">
            <v>IT25260115</v>
          </cell>
          <cell r="C2970" t="str">
            <v>Instalacao de tomada de embutir, referencia 54322, 3P-20A, linha Silentoque, da Pial ou similar, com placa, inclusive fornecimento.</v>
          </cell>
          <cell r="D2970" t="str">
            <v>un</v>
          </cell>
          <cell r="E2970">
            <v>11.45</v>
          </cell>
          <cell r="U2970">
            <v>0</v>
          </cell>
        </row>
        <row r="2971">
          <cell r="B2971" t="str">
            <v>IT25260118</v>
          </cell>
          <cell r="C2971" t="str">
            <v>Instalacao para ponto de rede de computador equivalente a 2 varas de eletroduto de PVC rigido de 3/4", 6,5m de cabo para rede (KMP, 4 pares, 8 vias, categoria 5), conector RJ 45, inclusive abertura e fechamento de rasgo de alvenaria.</v>
          </cell>
          <cell r="D2971" t="str">
            <v>un</v>
          </cell>
          <cell r="E2971">
            <v>107.12</v>
          </cell>
          <cell r="U2971">
            <v>0</v>
          </cell>
        </row>
        <row r="2972">
          <cell r="B2972" t="str">
            <v>IT25260150</v>
          </cell>
          <cell r="C2972" t="str">
            <v>Instalacao de ponto de tomada de sobrepor, compreendendo: 12m de fio paralelo de 2,5mm2, bucha de nylon, parafusos e tomada de sobrepor.</v>
          </cell>
          <cell r="D2972" t="str">
            <v>un</v>
          </cell>
          <cell r="E2972">
            <v>59.27</v>
          </cell>
          <cell r="U2972">
            <v>0</v>
          </cell>
        </row>
        <row r="2973">
          <cell r="B2973" t="str">
            <v>IT25260200</v>
          </cell>
          <cell r="C2973" t="str">
            <v>Fornecimento e instalacao de tomada de piso simples 4"x2", 2 pinos mais terra (2p+t), universal, com corpo em aluminio fundido e tampa em latao polido (tipo unha), 25A/600V.</v>
          </cell>
          <cell r="D2973" t="str">
            <v>un</v>
          </cell>
          <cell r="E2973">
            <v>28.85</v>
          </cell>
          <cell r="U2973">
            <v>0</v>
          </cell>
        </row>
        <row r="2974">
          <cell r="B2974" t="str">
            <v>IT25260250</v>
          </cell>
          <cell r="C2974" t="str">
            <v>Instalacao de um conjunto de 3 tomadas equivalentes a 4 varas de eletroduto de PVC de 3/4", 25m de fio 2,5mm2, caixas, conexoes e tomadas de embutir com placa fosforescente, linha Silentoque, da Pial ou similar, inclusive abertura e fechamento de rasgo em alvenaria.</v>
          </cell>
          <cell r="D2974" t="str">
            <v>un</v>
          </cell>
          <cell r="E2974">
            <v>231.42</v>
          </cell>
          <cell r="U2974">
            <v>0</v>
          </cell>
        </row>
        <row r="2975">
          <cell r="B2975" t="str">
            <v>IT25260300</v>
          </cell>
          <cell r="C2975" t="str">
            <v>Instalacao de um conjunto de 4 tomadas equivalentes a 5 varas de eletroduto de PVC de 3/4", 30m de fio 2,5mm2, caixas, conexoes e tomadas de embutir com placa fosforescente, linha Silentoque, da Pial ou similar, inclusive abertura e fechamento de rasgo em alvenaria.</v>
          </cell>
          <cell r="D2975" t="str">
            <v>un</v>
          </cell>
          <cell r="E2975">
            <v>271.70999999999998</v>
          </cell>
          <cell r="U2975">
            <v>0</v>
          </cell>
        </row>
        <row r="2976">
          <cell r="B2976" t="str">
            <v>IT25260350</v>
          </cell>
          <cell r="C2976" t="str">
            <v>Instalacao de tomada trifasica para pino tipo faca de 20A/220V com 2 disjuntores de 30A montados em caixa de chapa de ferro estampada de (15x15)cm, inclusive abertura e fechamento do rasgo em alvenaria.</v>
          </cell>
          <cell r="D2976" t="str">
            <v>un</v>
          </cell>
          <cell r="E2976">
            <v>157.26</v>
          </cell>
          <cell r="U2976">
            <v>0</v>
          </cell>
        </row>
        <row r="2977">
          <cell r="B2977" t="str">
            <v>IT25260353</v>
          </cell>
          <cell r="C2977" t="str">
            <v>Instalacao de tomada tripolar Universal de embutir com placa 4"x2" em material termoplastico, 15A/250V, inclusive fornecimento, abertura e fechamento do rasgo em alvenaria. Fornecimento.</v>
          </cell>
          <cell r="D2977" t="str">
            <v>un</v>
          </cell>
          <cell r="E2977">
            <v>21.33</v>
          </cell>
          <cell r="U2977">
            <v>0</v>
          </cell>
        </row>
        <row r="2978">
          <cell r="B2978" t="str">
            <v>IT25260500</v>
          </cell>
          <cell r="C2978" t="str">
            <v>Plug, 3P20A-125/250V, referencia 54341, linha Seis, Pial ou similar, preto. Fornecimento e instalacao.</v>
          </cell>
          <cell r="D2978" t="str">
            <v>un</v>
          </cell>
          <cell r="E2978">
            <v>11.52</v>
          </cell>
          <cell r="U2978">
            <v>0</v>
          </cell>
        </row>
        <row r="2979">
          <cell r="B2979" t="str">
            <v>IT25280050</v>
          </cell>
          <cell r="C2979" t="str">
            <v>Instalacao de interruptor de embutir com 1 secao, linha Silentoque, da Pial ou similar, com placa em material termoplastico de 4"x2", inclusive fornecimento.</v>
          </cell>
          <cell r="D2979" t="str">
            <v>un</v>
          </cell>
          <cell r="E2979">
            <v>11.19</v>
          </cell>
          <cell r="U2979">
            <v>0</v>
          </cell>
        </row>
        <row r="2980">
          <cell r="B2980" t="str">
            <v>IT25280053</v>
          </cell>
          <cell r="C2980" t="str">
            <v>Instalacao de interruptor de embutir fosforescente, linha Silentoque, da Pial ou similar, com placa, 2 teclas paralelas, inclusive fornecimento.</v>
          </cell>
          <cell r="D2980" t="str">
            <v>un</v>
          </cell>
          <cell r="E2980">
            <v>14.51</v>
          </cell>
          <cell r="U2980">
            <v>0</v>
          </cell>
        </row>
        <row r="2981">
          <cell r="B2981" t="str">
            <v>IT25280056</v>
          </cell>
          <cell r="C2981" t="str">
            <v>Instalacao de interruptor de embutir fosforescente, linha Silentoque, da Pial ou similar, com placa, three way, inclusive fornecimento.</v>
          </cell>
          <cell r="D2981" t="str">
            <v>un</v>
          </cell>
          <cell r="E2981">
            <v>19.170000000000002</v>
          </cell>
          <cell r="U2981">
            <v>0</v>
          </cell>
        </row>
        <row r="2982">
          <cell r="B2982" t="str">
            <v>IT25280059</v>
          </cell>
          <cell r="C2982" t="str">
            <v>Instalacao de interruptor simples, referencia 1100, 10A-250V, linha Silentoque, da Pial ou similar, com placa, inclusive fornecimento.</v>
          </cell>
          <cell r="D2982" t="str">
            <v>un</v>
          </cell>
          <cell r="E2982">
            <v>6.15</v>
          </cell>
          <cell r="U2982">
            <v>0</v>
          </cell>
        </row>
        <row r="2983">
          <cell r="B2983" t="str">
            <v>IT25280100</v>
          </cell>
          <cell r="C2983" t="str">
            <v>Instalacao de interruptor de sobrepor, compreendendo: 12m de fio paralelo de 2,5mm2, fita isolante, bucha de nylon, parafusos e interruptor de sobrepor.</v>
          </cell>
          <cell r="D2983" t="str">
            <v>un</v>
          </cell>
          <cell r="E2983">
            <v>60.12</v>
          </cell>
          <cell r="U2983">
            <v>0</v>
          </cell>
        </row>
        <row r="2984">
          <cell r="B2984" t="str">
            <v>IT25280150</v>
          </cell>
          <cell r="C2984" t="str">
            <v>Instalacao de 2 interruptores verticais em caixa estampada de 4"x4" com placa contendo 2 modulos verticais, inclusive fornecimento.</v>
          </cell>
          <cell r="D2984" t="str">
            <v>un</v>
          </cell>
          <cell r="E2984">
            <v>79.63</v>
          </cell>
          <cell r="U2984">
            <v>0</v>
          </cell>
        </row>
        <row r="2985">
          <cell r="B2985" t="str">
            <v>IT25280200</v>
          </cell>
          <cell r="C2985" t="str">
            <v>Instalacao de placa cega instalada em caixa de 4"x2", inclusive fornecimento.</v>
          </cell>
          <cell r="D2985" t="str">
            <v>un</v>
          </cell>
          <cell r="E2985">
            <v>7.17</v>
          </cell>
          <cell r="U2985">
            <v>0</v>
          </cell>
        </row>
        <row r="2986">
          <cell r="B2986" t="str">
            <v>IT25320053</v>
          </cell>
          <cell r="C2986" t="str">
            <v>Cabo de cobre rigido, com isolamento termoplastico, compreendendo: preparo, corte e enfiacao em eletrodutos em bitola de 1,5mm2 com tensao nominal de 450/750V. Fornecimento e instalacao.</v>
          </cell>
          <cell r="D2986" t="str">
            <v>m</v>
          </cell>
          <cell r="E2986">
            <v>1.59</v>
          </cell>
          <cell r="U2986">
            <v>0</v>
          </cell>
        </row>
        <row r="2987">
          <cell r="B2987" t="str">
            <v>IT25320056</v>
          </cell>
          <cell r="C2987" t="str">
            <v>Cabo de cobre rigido, com isolamento termoplastico, compreendendo: preparo, corte e enfiacao em eletrodutos em bitola de 2,5mm2 com tensao nominal de 450/750V. Fornecimento e instalacao.</v>
          </cell>
          <cell r="D2987" t="str">
            <v>m</v>
          </cell>
          <cell r="E2987">
            <v>2.17</v>
          </cell>
          <cell r="U2987">
            <v>0</v>
          </cell>
        </row>
        <row r="2988">
          <cell r="B2988" t="str">
            <v>IT25320059</v>
          </cell>
          <cell r="C2988" t="str">
            <v>Cabo de cobre rigido, 750V, com isolamento termoplastico, compreendendo: preparo, corte e enfiacao em eletrodutos em bitola de 4mm2. Fornecimento e instalacao.</v>
          </cell>
          <cell r="D2988" t="str">
            <v>m</v>
          </cell>
          <cell r="E2988">
            <v>2.91</v>
          </cell>
          <cell r="U2988">
            <v>0</v>
          </cell>
        </row>
        <row r="2989">
          <cell r="B2989" t="str">
            <v>IT25320062</v>
          </cell>
          <cell r="C2989" t="str">
            <v>Cabo de cobre rigido, com isolamento termoplastico, compreendendo: preparo, corte e enfiacao em eletrodutos em bitola de 6mm2. Fornecimento e instalacao.</v>
          </cell>
          <cell r="D2989" t="str">
            <v>m</v>
          </cell>
          <cell r="E2989">
            <v>4.1100000000000003</v>
          </cell>
          <cell r="U2989">
            <v>0</v>
          </cell>
        </row>
        <row r="2990">
          <cell r="B2990" t="str">
            <v>IT25320065</v>
          </cell>
          <cell r="C2990" t="str">
            <v>Cabo de cobre rigido, com isolamento termoplastico, compreendendo: preparo, corte e enfiacao em eletrodutos em bitola de 10mm2 com tensao nominal de 450/750V. Fornecimento e instalacao.</v>
          </cell>
          <cell r="D2990" t="str">
            <v>m</v>
          </cell>
          <cell r="E2990">
            <v>6.19</v>
          </cell>
          <cell r="U2990">
            <v>0</v>
          </cell>
        </row>
        <row r="2991">
          <cell r="B2991" t="str">
            <v>IT25320068</v>
          </cell>
          <cell r="C2991" t="str">
            <v>Cabo de cobre rigido, com isolamento termoplastico, compreendendo: preparo, corte e enfiacao em eletrodutos em bitola de 16mm2 com tensao nominal de 450/750V. Fornecimento e instalacao.</v>
          </cell>
          <cell r="D2991" t="str">
            <v>m</v>
          </cell>
          <cell r="E2991">
            <v>9.32</v>
          </cell>
          <cell r="U2991">
            <v>0</v>
          </cell>
        </row>
        <row r="2992">
          <cell r="B2992" t="str">
            <v>IT25320074</v>
          </cell>
          <cell r="C2992" t="str">
            <v>Cabo de cobre rigido, com isolamento termoplastico, compreendendo: preparo, corte e enfiacao em eletrodutos, na bitola de 25mm2. Fornecimento e instalacao.</v>
          </cell>
          <cell r="D2992" t="str">
            <v>m</v>
          </cell>
          <cell r="E2992">
            <v>16.420000000000002</v>
          </cell>
          <cell r="U2992">
            <v>0</v>
          </cell>
        </row>
        <row r="2993">
          <cell r="B2993" t="str">
            <v>IT25320080</v>
          </cell>
          <cell r="C2993" t="str">
            <v>Cabo de cobre rigido, com isolamento termoplastico, compreendendo: preparo, corte e enfiacao em eletrodutos em bitola de 50mm2 com tensao nominal de 450/750V. Fornecimento e instalacao.</v>
          </cell>
          <cell r="D2993" t="str">
            <v>m</v>
          </cell>
          <cell r="E2993">
            <v>28.9</v>
          </cell>
          <cell r="U2993">
            <v>0</v>
          </cell>
        </row>
        <row r="2994">
          <cell r="B2994" t="str">
            <v>IT25320083</v>
          </cell>
          <cell r="C2994" t="str">
            <v>Cabo de cobre rigido, com isolamento termoplastico, compreendendo: preparo, corte e enfiacao em eletrodutos, na bitola de 70mm2. Fornecimento e instalacao.</v>
          </cell>
          <cell r="D2994" t="str">
            <v>m</v>
          </cell>
          <cell r="E2994">
            <v>38.369999999999997</v>
          </cell>
          <cell r="U2994">
            <v>0</v>
          </cell>
        </row>
        <row r="2995">
          <cell r="B2995" t="str">
            <v>IT25320503</v>
          </cell>
          <cell r="C2995" t="str">
            <v>Cabo de cobre flexivel, 750V, secao de 3x1mm2, com condutores de cobre nu, coberto com camada isolante de PVC. Fornecimento e instalacao.</v>
          </cell>
          <cell r="D2995" t="str">
            <v>m</v>
          </cell>
          <cell r="E2995">
            <v>3.39</v>
          </cell>
          <cell r="U2995">
            <v>0</v>
          </cell>
        </row>
        <row r="2996">
          <cell r="B2996" t="str">
            <v>IT25340053</v>
          </cell>
          <cell r="C2996" t="str">
            <v>Cabo de cobre rigido, com isolamento termoplastico, antichama, compreendendo: preparo, corte e enfiacao em eletrodutos, 600/1000V, na bitola de 1,5mm2. Fornecimento e instalacao.</v>
          </cell>
          <cell r="D2996" t="str">
            <v>m</v>
          </cell>
          <cell r="E2996">
            <v>1.91</v>
          </cell>
          <cell r="U2996">
            <v>0</v>
          </cell>
        </row>
        <row r="2997">
          <cell r="B2997" t="str">
            <v>IT25340059</v>
          </cell>
          <cell r="C2997" t="str">
            <v>Cabo de cobre rigido, com isolamento termoplastico, antichama, compreendendo: preparo, corte e enfiacao em eletrodutos, 600/1000V, na bitola de 2,5mm2. Fornecimento e instalacao.</v>
          </cell>
          <cell r="D2997" t="str">
            <v>m</v>
          </cell>
          <cell r="E2997">
            <v>2.5</v>
          </cell>
          <cell r="U2997">
            <v>0</v>
          </cell>
        </row>
        <row r="2998">
          <cell r="B2998" t="str">
            <v>IT25340068</v>
          </cell>
          <cell r="C2998" t="str">
            <v>Cabo de cobre rigido, com isolamento termoplastico, antichama, compreendendo: preparo, corte e enfiacao em eletrodutos, 600/1000V, na bitola de 10mm2. Fornecimento e instalacao.</v>
          </cell>
          <cell r="D2998" t="str">
            <v>m</v>
          </cell>
          <cell r="E2998">
            <v>6.92</v>
          </cell>
          <cell r="U2998">
            <v>0</v>
          </cell>
        </row>
        <row r="2999">
          <cell r="B2999" t="str">
            <v>IT25340071</v>
          </cell>
          <cell r="C2999" t="str">
            <v>Cabo de cobre rigido, com isolamento termoplastico, antichama, compreendendo: preparo, corte e enfiacao em eletrodutos, 600/1000V, na bitola de 16mm2. Fornecimento e instalacao.</v>
          </cell>
          <cell r="D2999" t="str">
            <v>m</v>
          </cell>
          <cell r="E2999">
            <v>9.14</v>
          </cell>
          <cell r="U2999">
            <v>0</v>
          </cell>
        </row>
        <row r="3000">
          <cell r="B3000" t="str">
            <v>IT25340077</v>
          </cell>
          <cell r="C3000" t="str">
            <v>Cabo de cobre rigido, com isolamento termoplastico, antichama, compreendendo: preparo, corte e enfiacao em eletrodutos, 1Kv, na bitola de 35mm2. Fornecimento e instalacao.</v>
          </cell>
          <cell r="D3000" t="str">
            <v>m</v>
          </cell>
          <cell r="E3000">
            <v>16.53</v>
          </cell>
          <cell r="U3000">
            <v>0</v>
          </cell>
        </row>
        <row r="3001">
          <cell r="B3001" t="str">
            <v>IT25340080</v>
          </cell>
          <cell r="C3001" t="str">
            <v>Cabo de cobre rigido, com isolamento termoplastico, antichama, compreendendo: preparo, corte e enfiacao em eletrodutos, 600/1000V, na bitola de 50mm2. Fornecimento e instalacao.</v>
          </cell>
          <cell r="D3001" t="str">
            <v>m</v>
          </cell>
          <cell r="E3001">
            <v>27.11</v>
          </cell>
          <cell r="U3001">
            <v>0</v>
          </cell>
        </row>
        <row r="3002">
          <cell r="B3002" t="str">
            <v>IT25340086</v>
          </cell>
          <cell r="C3002" t="str">
            <v>Cabo de cobre rigido, com isolamento termoplastico, compreendendo: preparo, corte e enfiacao em eletrodutos em bitola de 95mm2. Fornecimento e instalacao.</v>
          </cell>
          <cell r="D3002" t="str">
            <v>m</v>
          </cell>
          <cell r="E3002">
            <v>55.2</v>
          </cell>
          <cell r="U3002">
            <v>0</v>
          </cell>
        </row>
        <row r="3003">
          <cell r="B3003" t="str">
            <v>IT25340089</v>
          </cell>
          <cell r="C3003" t="str">
            <v>Cabo de cobre rigido, com isolamento termoplastico, compreendendo: preparo, corte e enfiacao em eletrodutos em bitola de 120mm2. Fornecimento e instalacao.</v>
          </cell>
          <cell r="D3003" t="str">
            <v>m</v>
          </cell>
          <cell r="E3003">
            <v>65.64</v>
          </cell>
          <cell r="U3003">
            <v>0</v>
          </cell>
        </row>
        <row r="3004">
          <cell r="B3004" t="str">
            <v>IT25340092</v>
          </cell>
          <cell r="C3004" t="str">
            <v>Cabo de cobre rigido, com isolamento termoplastico, compreendendo: preparo, corte e enfiacao em eletrodutos em bitola de 150mm2. Fornecimento e instalacao.</v>
          </cell>
          <cell r="D3004" t="str">
            <v>m</v>
          </cell>
          <cell r="E3004">
            <v>67.900000000000006</v>
          </cell>
          <cell r="U3004">
            <v>0</v>
          </cell>
        </row>
        <row r="3005">
          <cell r="B3005" t="str">
            <v>IT25340095</v>
          </cell>
          <cell r="C3005" t="str">
            <v>Cabo de cobre rigido, com isolamento termoplastico, compreendendo: preparo, corte e enfiacao em eletrodutos em bitola de 185mm2. Fornecimento e instalacao.</v>
          </cell>
          <cell r="D3005" t="str">
            <v>m</v>
          </cell>
          <cell r="E3005">
            <v>80.62</v>
          </cell>
          <cell r="U3005">
            <v>0</v>
          </cell>
        </row>
        <row r="3006">
          <cell r="B3006" t="str">
            <v>IT25340098</v>
          </cell>
          <cell r="C3006" t="str">
            <v>Cabo de cobre rigido, com isolamento termoplastico, compreendendo: preparo, corte e enfiacao em eletrodutos em bitola de 240mm2. Fornecimento e instalacao.</v>
          </cell>
          <cell r="D3006" t="str">
            <v>m</v>
          </cell>
          <cell r="E3006">
            <v>99.38</v>
          </cell>
          <cell r="U3006">
            <v>0</v>
          </cell>
        </row>
        <row r="3007">
          <cell r="B3007" t="str">
            <v>IT25340101</v>
          </cell>
          <cell r="C3007" t="str">
            <v>Cabo de cobre rigido, com isolamento termoplastico, compreendendo: preparo, corte e enfiacao em eletrodutos em bitola de 300mm2. Fornecimento e instalacao.</v>
          </cell>
          <cell r="D3007" t="str">
            <v>m</v>
          </cell>
          <cell r="E3007">
            <v>210.65</v>
          </cell>
          <cell r="U3007">
            <v>0</v>
          </cell>
        </row>
        <row r="3008">
          <cell r="B3008" t="str">
            <v>IT25340265</v>
          </cell>
          <cell r="C3008" t="str">
            <v>Cabo de cobre rigido, secao de 3x25mm2, 0,6/1Kv, antichama, compreendendo preparo, corte e enfiacao em eletrodutos, Sintenax ou similar. Fornecimento e instalacao.</v>
          </cell>
          <cell r="D3008" t="str">
            <v>m</v>
          </cell>
          <cell r="E3008">
            <v>41.92</v>
          </cell>
          <cell r="U3008">
            <v>0</v>
          </cell>
        </row>
        <row r="3009">
          <cell r="B3009" t="str">
            <v>IT25340321</v>
          </cell>
          <cell r="C3009" t="str">
            <v>Cabo de cobre rigido, secao de 35mm2, 0,6/1Kv, isolado XLPE. Fornecimento.</v>
          </cell>
          <cell r="D3009" t="str">
            <v>m</v>
          </cell>
          <cell r="E3009">
            <v>9.15</v>
          </cell>
          <cell r="U3009">
            <v>0</v>
          </cell>
        </row>
        <row r="3010">
          <cell r="B3010" t="str">
            <v>IT25340357</v>
          </cell>
          <cell r="C3010" t="str">
            <v>Cabo de cobre rigido, 1Kv, com isolamento termoplastico, compreendendo: preparo, corte e enfiacao em eletrodutos em bitola de 4mm2. Fornecimento e instalacao.</v>
          </cell>
          <cell r="D3010" t="str">
            <v>m</v>
          </cell>
          <cell r="E3010">
            <v>3.42</v>
          </cell>
          <cell r="U3010">
            <v>0</v>
          </cell>
        </row>
        <row r="3011">
          <cell r="B3011" t="str">
            <v>IT25340358</v>
          </cell>
          <cell r="C3011" t="str">
            <v>Cabo de cobre rigido, 1Kv, PVC/70oC, 4mm2. Fornecimento e instalacao.</v>
          </cell>
          <cell r="D3011" t="str">
            <v>m</v>
          </cell>
          <cell r="E3011">
            <v>4.13</v>
          </cell>
          <cell r="U3011">
            <v>0</v>
          </cell>
        </row>
        <row r="3012">
          <cell r="B3012" t="str">
            <v>IT25340359</v>
          </cell>
          <cell r="C3012" t="str">
            <v>Cabo de cobre rigido, 1Kv, PVC/70oC, 6mm2. Fornecimento e instalacao.</v>
          </cell>
          <cell r="D3012" t="str">
            <v>m</v>
          </cell>
          <cell r="E3012">
            <v>6.72</v>
          </cell>
          <cell r="U3012">
            <v>0</v>
          </cell>
        </row>
        <row r="3013">
          <cell r="B3013" t="str">
            <v>IT25340361</v>
          </cell>
          <cell r="C3013" t="str">
            <v>Cabo de cobre rigido, isolado, antichama, unipolar, 10mm2, 1000V, referencia Sintenax, Pirelli ou similar. Fornecimento e instalacao.</v>
          </cell>
          <cell r="D3013" t="str">
            <v>m</v>
          </cell>
          <cell r="E3013">
            <v>6.88</v>
          </cell>
          <cell r="U3013">
            <v>0</v>
          </cell>
        </row>
        <row r="3014">
          <cell r="B3014" t="str">
            <v>IT25340364</v>
          </cell>
          <cell r="C3014" t="str">
            <v>Cabo de cobre rigido, isolado, antichama, unipolar, 16mm2, 1000V, referencia Sintenax, Pirelli ou similar. Fornecimento e instalacao.</v>
          </cell>
          <cell r="D3014" t="str">
            <v>m</v>
          </cell>
          <cell r="E3014">
            <v>9.1</v>
          </cell>
          <cell r="U3014">
            <v>0</v>
          </cell>
        </row>
        <row r="3015">
          <cell r="B3015" t="str">
            <v>IT25340367</v>
          </cell>
          <cell r="C3015" t="str">
            <v>Cabo de cobre rigido, 1Kv, PVC/70oC, 25mm2. Fornecimento e instalacao.</v>
          </cell>
          <cell r="D3015" t="str">
            <v>m</v>
          </cell>
          <cell r="E3015">
            <v>18.53</v>
          </cell>
          <cell r="U3015">
            <v>0</v>
          </cell>
        </row>
        <row r="3016">
          <cell r="B3016" t="str">
            <v>IT25340370</v>
          </cell>
          <cell r="C3016" t="str">
            <v>Cabo de cobre rigido, isolado, antichama, unipolar, 50mm2, 1000V, referencia Sintenax, Pirelli ou similar. Fornecimento e instalacao.</v>
          </cell>
          <cell r="D3016" t="str">
            <v>m</v>
          </cell>
          <cell r="E3016">
            <v>27.06</v>
          </cell>
          <cell r="U3016">
            <v>0</v>
          </cell>
        </row>
        <row r="3017">
          <cell r="B3017" t="str">
            <v>IT25340373</v>
          </cell>
          <cell r="C3017" t="str">
            <v>Cabo de cobre rigido, isolado, antichama, unipolar, 70mm2, 1000V, referencia Sintenax, Pirelli ou similar. Fornecimento e instalacao.</v>
          </cell>
          <cell r="D3017" t="str">
            <v>m</v>
          </cell>
          <cell r="E3017">
            <v>38.369999999999997</v>
          </cell>
          <cell r="U3017">
            <v>0</v>
          </cell>
        </row>
        <row r="3018">
          <cell r="B3018" t="str">
            <v>IT25340376</v>
          </cell>
          <cell r="C3018" t="str">
            <v>Cabo de cobre rigido, isolado, antichama, unipolar, 95mm2, 1000V, referencia Sintenax, Pirelli ou similar. Fornecimento e instalacao.</v>
          </cell>
          <cell r="D3018" t="str">
            <v>m</v>
          </cell>
          <cell r="E3018">
            <v>56.16</v>
          </cell>
          <cell r="U3018">
            <v>0</v>
          </cell>
        </row>
        <row r="3019">
          <cell r="B3019" t="str">
            <v>IT25340379</v>
          </cell>
          <cell r="C3019" t="str">
            <v>Cabo de cobre rigido, isolado, antichama, unipolar, 120mm2, 1000V, referencia Sintenax, Pirelli ou similar. Fornecimento e instalacao.</v>
          </cell>
          <cell r="D3019" t="str">
            <v>m</v>
          </cell>
          <cell r="E3019">
            <v>67.010000000000005</v>
          </cell>
          <cell r="U3019">
            <v>0</v>
          </cell>
        </row>
        <row r="3020">
          <cell r="B3020" t="str">
            <v>IT25340382</v>
          </cell>
          <cell r="C3020" t="str">
            <v>Cabo de cobre rigido com isolamento Sintenax, classe 0,6/1Kv, secao de 150mm2. Fornecimento e instalacao.</v>
          </cell>
          <cell r="D3020" t="str">
            <v>m</v>
          </cell>
          <cell r="E3020">
            <v>81.81</v>
          </cell>
          <cell r="U3020">
            <v>0</v>
          </cell>
        </row>
        <row r="3021">
          <cell r="B3021" t="str">
            <v>IT25340388</v>
          </cell>
          <cell r="C3021" t="str">
            <v>Cabo de cobre rigido com isolamento Sintenax, classe 0,6/1Kv, secao de 240mm2. Fornecimento e instalacao.</v>
          </cell>
          <cell r="D3021" t="str">
            <v>m</v>
          </cell>
          <cell r="E3021">
            <v>97.34</v>
          </cell>
          <cell r="U3021">
            <v>0</v>
          </cell>
        </row>
        <row r="3022">
          <cell r="B3022" t="str">
            <v>IT25360050</v>
          </cell>
          <cell r="C3022" t="str">
            <v>Cabo de cobre isolado EPR, unipolar, 50mm2, 8,7/15Kv, referencia Epotrenax FX-3, Pirelli ou similar. Fornecimento e instalacao.</v>
          </cell>
          <cell r="D3022" t="str">
            <v>m</v>
          </cell>
          <cell r="E3022">
            <v>32.53</v>
          </cell>
          <cell r="U3022">
            <v>0</v>
          </cell>
        </row>
        <row r="3023">
          <cell r="B3023" t="str">
            <v>IT25380059</v>
          </cell>
          <cell r="C3023" t="str">
            <v>Cabo telefonico de cobre recozido estanhado, tipo CI, uso interno, 0,40mm2, 10 pares, para instalacoes internas primarias. Fornecimento e instalacao.</v>
          </cell>
          <cell r="D3023" t="str">
            <v>m</v>
          </cell>
          <cell r="E3023">
            <v>3.48</v>
          </cell>
          <cell r="U3023">
            <v>0</v>
          </cell>
        </row>
        <row r="3024">
          <cell r="B3024" t="str">
            <v>IT25380071</v>
          </cell>
          <cell r="C3024" t="str">
            <v>Cabo telefonico de cobre recozido estanhado, tipo CI, uso interno, 0,40mm2, 20 pares, para instalacoes internas primarias. Fornecimento e instalacao.</v>
          </cell>
          <cell r="D3024" t="str">
            <v>m</v>
          </cell>
          <cell r="E3024">
            <v>4.5</v>
          </cell>
          <cell r="U3024">
            <v>0</v>
          </cell>
        </row>
        <row r="3025">
          <cell r="B3025" t="str">
            <v>IT25380100</v>
          </cell>
          <cell r="C3025" t="str">
            <v>Cabo telefonico de cobre estanhado, tipo CCI, sem blindagem, 0,50mm2, 2 pares, para instalacoes internas secundarias. Fornecimento e instalacao.</v>
          </cell>
          <cell r="D3025" t="str">
            <v>m</v>
          </cell>
          <cell r="E3025">
            <v>1</v>
          </cell>
          <cell r="U3025">
            <v>0</v>
          </cell>
        </row>
        <row r="3026">
          <cell r="B3026" t="str">
            <v>IT25380103</v>
          </cell>
          <cell r="C3026" t="str">
            <v>Cabo telefonico de cobre estanhado, tipo CCI, sem blindagem, 0,50mm2, 4 pares, para instalacoes internas secundarias. Fornecimento e instalacao.</v>
          </cell>
          <cell r="D3026" t="str">
            <v>m</v>
          </cell>
          <cell r="E3026">
            <v>1.45</v>
          </cell>
          <cell r="U3026">
            <v>0</v>
          </cell>
        </row>
        <row r="3027">
          <cell r="B3027" t="str">
            <v>IT25380166</v>
          </cell>
          <cell r="C3027" t="str">
            <v>Cabo telefonico de cobre estanhado, tipo CCI, sem blindagem, 0,50mm2, 6 pares, para instalacoes internas secundarias. Fornecimento e instalacao.</v>
          </cell>
          <cell r="D3027" t="str">
            <v>m</v>
          </cell>
          <cell r="E3027">
            <v>2.59</v>
          </cell>
          <cell r="U3027">
            <v>0</v>
          </cell>
        </row>
        <row r="3028">
          <cell r="B3028" t="str">
            <v>IT25380300</v>
          </cell>
          <cell r="C3028" t="str">
            <v>Fio telefonico tipo FE, bitola de 1mm2, para instalacoes areas. Fornecimento e instalacao.</v>
          </cell>
          <cell r="D3028" t="str">
            <v>m</v>
          </cell>
          <cell r="E3028">
            <v>33.479999999999997</v>
          </cell>
          <cell r="U3028">
            <v>0</v>
          </cell>
        </row>
        <row r="3029">
          <cell r="B3029" t="str">
            <v>IT25400062</v>
          </cell>
          <cell r="C3029" t="str">
            <v>Cabo de cobre nu, secao de 6mm2. Fornecimento e instalacao (1kg = 18,87 metros).</v>
          </cell>
          <cell r="D3029" t="str">
            <v>Kg</v>
          </cell>
          <cell r="E3029">
            <v>23.98</v>
          </cell>
          <cell r="U3029">
            <v>0</v>
          </cell>
        </row>
        <row r="3030">
          <cell r="B3030" t="str">
            <v>IT25400068</v>
          </cell>
          <cell r="C3030" t="str">
            <v>Cabo de cobre nu, secao de 16mm2. Fornecimento e instalacao (1kg = 7,04 metros).</v>
          </cell>
          <cell r="D3030" t="str">
            <v>Kg</v>
          </cell>
          <cell r="E3030">
            <v>33.96</v>
          </cell>
          <cell r="U3030">
            <v>0</v>
          </cell>
        </row>
        <row r="3031">
          <cell r="B3031" t="str">
            <v>IT25400071</v>
          </cell>
          <cell r="C3031" t="str">
            <v>Cabo de cobre nu, secao de 25mm2. Fornecimento e instalacao (1kg = 4,51 metros).</v>
          </cell>
          <cell r="D3031" t="str">
            <v>Kg</v>
          </cell>
          <cell r="E3031">
            <v>32.979999999999997</v>
          </cell>
          <cell r="U3031">
            <v>0</v>
          </cell>
        </row>
        <row r="3032">
          <cell r="B3032" t="str">
            <v>IT25400074</v>
          </cell>
          <cell r="C3032" t="str">
            <v>Cabo de cobre nu, secao de 35mm2. Fornecimento e instalacao (1kg = 3,16 metros).</v>
          </cell>
          <cell r="D3032" t="str">
            <v>Kg</v>
          </cell>
          <cell r="E3032">
            <v>30.92</v>
          </cell>
          <cell r="U3032">
            <v>0</v>
          </cell>
        </row>
        <row r="3033">
          <cell r="B3033" t="str">
            <v>IT25400077</v>
          </cell>
          <cell r="C3033" t="str">
            <v>Cabo de cobre nu, secao de 50mm2. Fornecimento e instalacao (1kg = 2,27 metros).</v>
          </cell>
          <cell r="D3033" t="str">
            <v>Kg</v>
          </cell>
          <cell r="E3033">
            <v>34.26</v>
          </cell>
          <cell r="U3033">
            <v>0</v>
          </cell>
        </row>
        <row r="3034">
          <cell r="B3034" t="str">
            <v>IT25420053</v>
          </cell>
          <cell r="C3034" t="str">
            <v>Fio de cobre rigido, com isolamento termoplastico, antichama, compreendendo: preparo, corte e enfiacao em eletrodutos, na bitola de 1mm2. Fornecimento e instalacao.</v>
          </cell>
          <cell r="D3034" t="str">
            <v>m</v>
          </cell>
          <cell r="E3034">
            <v>1.29</v>
          </cell>
          <cell r="U3034">
            <v>0</v>
          </cell>
        </row>
        <row r="3035">
          <cell r="B3035" t="str">
            <v>IT25420056</v>
          </cell>
          <cell r="C3035" t="str">
            <v>Fio de cobre rigido, com isolamento termoplastico, antichama, compreendendo: preparo, corte e enfiacao em eletrodutos, na bitola de 1,5mm2. Fornecimento e instalacao.</v>
          </cell>
          <cell r="D3035" t="str">
            <v>m</v>
          </cell>
          <cell r="E3035">
            <v>1.51</v>
          </cell>
          <cell r="U3035">
            <v>0</v>
          </cell>
        </row>
        <row r="3036">
          <cell r="B3036" t="str">
            <v>IT25420059</v>
          </cell>
          <cell r="C3036" t="str">
            <v>Fio de cobre rigido, com isolamento termoplastico, antichama, compreendendo: preparo, corte e enfiacao em eletrodutos, na bitola de 2,5mm2. Fornecimento e instalacao.</v>
          </cell>
          <cell r="D3036" t="str">
            <v>m</v>
          </cell>
          <cell r="E3036">
            <v>2.0299999999999998</v>
          </cell>
          <cell r="U3036">
            <v>0</v>
          </cell>
        </row>
        <row r="3037">
          <cell r="B3037" t="str">
            <v>IT25420062</v>
          </cell>
          <cell r="C3037" t="str">
            <v>Fio de cobre rigido, com isolamento termoplastico, antichama, compreendendo: preparo, corte e enfiacao em eletrodutos, na bitola de 4mm2. Fornecimento e instalacao.</v>
          </cell>
          <cell r="D3037" t="str">
            <v>m</v>
          </cell>
          <cell r="E3037">
            <v>2.77</v>
          </cell>
          <cell r="U3037">
            <v>0</v>
          </cell>
        </row>
        <row r="3038">
          <cell r="B3038" t="str">
            <v>IT25420065</v>
          </cell>
          <cell r="C3038" t="str">
            <v>Fio de cobre rigido, com isolamento termoplastico, antichama, compreendendo: preparo, corte e enfiacao em eletrodutos, na bitola de 6mm2. Fornecimento e instalacao.</v>
          </cell>
          <cell r="D3038" t="str">
            <v>m</v>
          </cell>
          <cell r="E3038">
            <v>4.1900000000000004</v>
          </cell>
          <cell r="U3038">
            <v>0</v>
          </cell>
        </row>
        <row r="3039">
          <cell r="B3039" t="str">
            <v>IT25420068</v>
          </cell>
          <cell r="C3039" t="str">
            <v>Fio de cobre rigido, com isolamento termoplastico, antichama, compreendendo: preparo, corte e enfiacao em eletrodutos, na bitola de 10mm2. Fornecimento e instalacao.</v>
          </cell>
          <cell r="D3039" t="str">
            <v>m</v>
          </cell>
          <cell r="E3039">
            <v>6.94</v>
          </cell>
          <cell r="U3039">
            <v>694</v>
          </cell>
        </row>
        <row r="3040">
          <cell r="B3040" t="str">
            <v>IT25420106</v>
          </cell>
          <cell r="C3040" t="str">
            <v>Fio de cobre flexivel, paralelo, com isolamento termoplastico, 300V, na bitola de (2x1,5)mm2. Fornecimento e instalacao.</v>
          </cell>
          <cell r="D3040" t="str">
            <v>m</v>
          </cell>
          <cell r="E3040">
            <v>1.93</v>
          </cell>
          <cell r="U3040">
            <v>0</v>
          </cell>
        </row>
        <row r="3041">
          <cell r="B3041" t="str">
            <v>IT25420109</v>
          </cell>
          <cell r="C3041" t="str">
            <v>Fio paralelo, com isolamento termoplastico, na bitola de (2x2,5)mm2. Fornecimento e instalacao.</v>
          </cell>
          <cell r="D3041" t="str">
            <v>m</v>
          </cell>
          <cell r="E3041">
            <v>2.4900000000000002</v>
          </cell>
          <cell r="U3041">
            <v>0</v>
          </cell>
        </row>
        <row r="3042">
          <cell r="B3042" t="str">
            <v>IT25420112</v>
          </cell>
          <cell r="C3042" t="str">
            <v>Fio de cobre flexivel, paralelo, com isolamento termoplastico, 300V, na bitola de (2x4)mm2. Fornecimento e instalacao.</v>
          </cell>
          <cell r="D3042" t="str">
            <v>m</v>
          </cell>
          <cell r="E3042">
            <v>4.1399999999999997</v>
          </cell>
          <cell r="U3042">
            <v>0</v>
          </cell>
        </row>
        <row r="3043">
          <cell r="B3043" t="str">
            <v>IT25440053</v>
          </cell>
          <cell r="C3043" t="str">
            <v>Fio de cobre nu, na bitola de 1mm2. Fornecimento e instalacao.</v>
          </cell>
          <cell r="D3043" t="str">
            <v>m</v>
          </cell>
          <cell r="E3043">
            <v>1.05</v>
          </cell>
          <cell r="U3043">
            <v>0</v>
          </cell>
        </row>
        <row r="3044">
          <cell r="B3044" t="str">
            <v>IT25440056</v>
          </cell>
          <cell r="C3044" t="str">
            <v>Fio de cobre nu, na bitola de 1,5mm2. Fornecimento e instalacao.</v>
          </cell>
          <cell r="D3044" t="str">
            <v>m</v>
          </cell>
          <cell r="E3044">
            <v>1.47</v>
          </cell>
          <cell r="U3044">
            <v>0</v>
          </cell>
        </row>
        <row r="3045">
          <cell r="B3045" t="str">
            <v>IT25440059</v>
          </cell>
          <cell r="C3045" t="str">
            <v>Fio de cobre nu, na bitola de 2,5mm2. Fornecimento e instalacao.</v>
          </cell>
          <cell r="D3045" t="str">
            <v>m</v>
          </cell>
          <cell r="E3045">
            <v>1.98</v>
          </cell>
          <cell r="U3045">
            <v>0</v>
          </cell>
        </row>
        <row r="3046">
          <cell r="B3046" t="str">
            <v>IT25440062</v>
          </cell>
          <cell r="C3046" t="str">
            <v>Fio de cobre nu, na bitola de 4mm2. Fornecimento e instalacao.</v>
          </cell>
          <cell r="D3046" t="str">
            <v>m</v>
          </cell>
          <cell r="E3046">
            <v>2.4700000000000002</v>
          </cell>
          <cell r="U3046">
            <v>0</v>
          </cell>
        </row>
        <row r="3047">
          <cell r="B3047" t="str">
            <v>IT25440065</v>
          </cell>
          <cell r="C3047" t="str">
            <v>Fio de cobre nu, na bitola de 6mm2. Fornecimento e instalacao.</v>
          </cell>
          <cell r="D3047" t="str">
            <v>m</v>
          </cell>
          <cell r="E3047">
            <v>3.93</v>
          </cell>
          <cell r="U3047">
            <v>0</v>
          </cell>
        </row>
        <row r="3048">
          <cell r="B3048" t="str">
            <v>IT25440068</v>
          </cell>
          <cell r="C3048" t="str">
            <v>Fio de cobre nu, na bitola de 10mm2. Fornecimento e instalacao.</v>
          </cell>
          <cell r="D3048" t="str">
            <v>m</v>
          </cell>
          <cell r="E3048">
            <v>6.02</v>
          </cell>
          <cell r="U3048">
            <v>0</v>
          </cell>
        </row>
        <row r="3049">
          <cell r="B3049" t="str">
            <v>IT25440071</v>
          </cell>
          <cell r="C3049" t="str">
            <v>Fio de cobre nu, na bitola de 16mm2. Fornecimento e instalacao.</v>
          </cell>
          <cell r="D3049" t="str">
            <v>m</v>
          </cell>
          <cell r="E3049">
            <v>9.44</v>
          </cell>
          <cell r="U3049">
            <v>0</v>
          </cell>
        </row>
        <row r="3050">
          <cell r="B3050" t="str">
            <v>IT25460050</v>
          </cell>
          <cell r="C3050" t="str">
            <v>Caixa estampada de 2"x4", inclusive buchas e arruelas. Fornecimento e instalacao.</v>
          </cell>
          <cell r="D3050" t="str">
            <v>un</v>
          </cell>
          <cell r="E3050">
            <v>7.66</v>
          </cell>
          <cell r="U3050">
            <v>0</v>
          </cell>
        </row>
        <row r="3051">
          <cell r="B3051" t="str">
            <v>IT25460053</v>
          </cell>
          <cell r="C3051" t="str">
            <v>Caixa estampada de 3"x3", inclusive buchas e arruelas. Fornecimento e instalacao.</v>
          </cell>
          <cell r="D3051" t="str">
            <v>un</v>
          </cell>
          <cell r="E3051">
            <v>7.82</v>
          </cell>
          <cell r="U3051">
            <v>0</v>
          </cell>
        </row>
        <row r="3052">
          <cell r="B3052" t="str">
            <v>IT25460056</v>
          </cell>
          <cell r="C3052" t="str">
            <v>Caixa estampada de 4"x4", inclusive buchas e arruelas. Fornecimento e instalacao.</v>
          </cell>
          <cell r="D3052" t="str">
            <v>un</v>
          </cell>
          <cell r="E3052">
            <v>8.43</v>
          </cell>
          <cell r="U3052">
            <v>0</v>
          </cell>
        </row>
        <row r="3053">
          <cell r="B3053" t="str">
            <v>IT25460100</v>
          </cell>
          <cell r="C3053" t="str">
            <v>Caixa de passagem em aco estampado, de 4"x2", exclusive abertura e fechamento do rasgo. Fornecimento e instalacao.</v>
          </cell>
          <cell r="D3053" t="str">
            <v>un</v>
          </cell>
          <cell r="E3053">
            <v>4.88</v>
          </cell>
          <cell r="U3053">
            <v>0</v>
          </cell>
        </row>
        <row r="3054">
          <cell r="B3054" t="str">
            <v>IT25460103</v>
          </cell>
          <cell r="C3054" t="str">
            <v>Caixa de passagem em aco estampado, de 4"x4", exclusive abertura e fechamento do rasgo. Fornecimento e instalacao.</v>
          </cell>
          <cell r="D3054" t="str">
            <v>un</v>
          </cell>
          <cell r="E3054">
            <v>7.55</v>
          </cell>
          <cell r="U3054">
            <v>0</v>
          </cell>
        </row>
        <row r="3055">
          <cell r="B3055" t="str">
            <v>IT25460106</v>
          </cell>
          <cell r="C3055" t="str">
            <v>Caixa de passagem em chapa com tampa aparafusada de (20x20x10)cm. Fornecimento e instalacao.</v>
          </cell>
          <cell r="D3055" t="str">
            <v>un</v>
          </cell>
          <cell r="E3055">
            <v>41.44</v>
          </cell>
          <cell r="U3055">
            <v>0</v>
          </cell>
        </row>
        <row r="3056">
          <cell r="B3056" t="str">
            <v>IT25460109</v>
          </cell>
          <cell r="C3056" t="str">
            <v>Caixa de passagem para telefone, conforme especificacao da Telebras, nas dimensoes (20x20x12)cm. Fornecimento e instalacao.</v>
          </cell>
          <cell r="D3056" t="str">
            <v>un</v>
          </cell>
          <cell r="E3056">
            <v>25.92</v>
          </cell>
          <cell r="U3056">
            <v>0</v>
          </cell>
        </row>
        <row r="3057">
          <cell r="B3057" t="str">
            <v>IT25460112</v>
          </cell>
          <cell r="C3057" t="str">
            <v>Caixa de passagem para telefone, conforme especificacao da Telebras, nas dimensoes (40x40x12)cm. Fornecimento e instalacao.</v>
          </cell>
          <cell r="D3057" t="str">
            <v>un</v>
          </cell>
          <cell r="E3057">
            <v>81.19</v>
          </cell>
          <cell r="U3057">
            <v>0</v>
          </cell>
        </row>
        <row r="3058">
          <cell r="B3058" t="str">
            <v>IT25460115</v>
          </cell>
          <cell r="C3058" t="str">
            <v>Caixa de passagem para telefone, conforme especificacao da Telebras, nas dimensoes (60x60x12)cm. Fornecimento e instalacao.</v>
          </cell>
          <cell r="D3058" t="str">
            <v>un</v>
          </cell>
          <cell r="E3058">
            <v>123.93</v>
          </cell>
          <cell r="U3058">
            <v>0</v>
          </cell>
        </row>
        <row r="3059">
          <cell r="B3059" t="str">
            <v>IT25460118</v>
          </cell>
          <cell r="C3059" t="str">
            <v>Caixa de passagem para telefone, conforme especificacao da Telebras, nas dimensoes (80x80x12)cm. Fornecimento e instalacao.</v>
          </cell>
          <cell r="D3059" t="str">
            <v>un</v>
          </cell>
          <cell r="E3059">
            <v>189.5</v>
          </cell>
          <cell r="U3059">
            <v>0</v>
          </cell>
        </row>
        <row r="3060">
          <cell r="B3060" t="str">
            <v>IT25460121</v>
          </cell>
          <cell r="C3060" t="str">
            <v>Caixa de passagem para telefone, conforme especificacao da Telebras, nas dimensoes (120x120x12)cm. Fornecimento e instalacao.</v>
          </cell>
          <cell r="D3060" t="str">
            <v>un</v>
          </cell>
          <cell r="E3060">
            <v>370.45</v>
          </cell>
          <cell r="U3060">
            <v>0</v>
          </cell>
        </row>
        <row r="3061">
          <cell r="B3061" t="str">
            <v>IT25460124</v>
          </cell>
          <cell r="C3061" t="str">
            <v>Caixa de passagem para telefone, conforme especificacao da Telebras, nas dimensoes (150x150x12)cm. Fornecimento e instalacao.</v>
          </cell>
          <cell r="D3061" t="str">
            <v>un</v>
          </cell>
          <cell r="E3061">
            <v>704.55</v>
          </cell>
          <cell r="U3061">
            <v>0</v>
          </cell>
        </row>
        <row r="3062">
          <cell r="B3062" t="str">
            <v>IT25460150</v>
          </cell>
          <cell r="C3062" t="str">
            <v>Caixa de passagem em alvenaria, dimensoes de (60x60x60)cm, com tampao de ferro. Construcao.</v>
          </cell>
          <cell r="D3062" t="str">
            <v>un</v>
          </cell>
          <cell r="E3062">
            <v>210.43</v>
          </cell>
          <cell r="U3062">
            <v>0</v>
          </cell>
        </row>
        <row r="3063">
          <cell r="B3063" t="str">
            <v>IT25460153</v>
          </cell>
          <cell r="C3063" t="str">
            <v>Caixa de passagem em alvenaria, dimensoes de (80x80x80)cm, com tampao de ferro. Construcao.</v>
          </cell>
          <cell r="D3063" t="str">
            <v>un</v>
          </cell>
          <cell r="E3063">
            <v>250.18</v>
          </cell>
          <cell r="U3063">
            <v>0</v>
          </cell>
        </row>
        <row r="3064">
          <cell r="B3064" t="str">
            <v>IT25460200</v>
          </cell>
          <cell r="C3064" t="str">
            <v>Reparo em caixa de passagem de energia eletrica de alvenaria de (60x60)cm, com troca de tampa de concreto, com espessuras de 6cm.</v>
          </cell>
          <cell r="D3064" t="str">
            <v>m2</v>
          </cell>
          <cell r="E3064">
            <v>72.150000000000006</v>
          </cell>
          <cell r="U3064">
            <v>0</v>
          </cell>
        </row>
        <row r="3065">
          <cell r="B3065" t="str">
            <v>IT25460400</v>
          </cell>
          <cell r="C3065" t="str">
            <v>Caixa de ligacao de aluminio silicio, tipo Condulete ou similar, no formato B com diametro de 1", fornecimento e instalacao.</v>
          </cell>
          <cell r="D3065" t="str">
            <v>un</v>
          </cell>
          <cell r="E3065">
            <v>11.6</v>
          </cell>
          <cell r="U3065">
            <v>0</v>
          </cell>
        </row>
        <row r="3066">
          <cell r="B3066" t="str">
            <v>IT25460403</v>
          </cell>
          <cell r="C3066" t="str">
            <v>Caixa de ligacao de aluminio silicio, tipo Condulete ou similar, no formato C com diametro de 1", fornecimento e instalacao.</v>
          </cell>
          <cell r="D3066" t="str">
            <v>un</v>
          </cell>
          <cell r="E3066">
            <v>12.27</v>
          </cell>
          <cell r="U3066">
            <v>0</v>
          </cell>
        </row>
        <row r="3067">
          <cell r="B3067" t="str">
            <v>IT25460406</v>
          </cell>
          <cell r="C3067" t="str">
            <v>Caixa de ligacao de aluminio silicio, tipo Condulete ou similar, no formato E com diametro de 1",fornecimento e instalacao.</v>
          </cell>
          <cell r="D3067" t="str">
            <v>un</v>
          </cell>
          <cell r="E3067">
            <v>12.68</v>
          </cell>
          <cell r="U3067">
            <v>0</v>
          </cell>
        </row>
        <row r="3068">
          <cell r="B3068" t="str">
            <v>IT25460409</v>
          </cell>
          <cell r="C3068" t="str">
            <v>Caixa de ligacao de aluminio silicio, tipo Condulete ou similar, no formato LB com diametro de 1", fornecimento e instalacao.</v>
          </cell>
          <cell r="D3068" t="str">
            <v>un</v>
          </cell>
          <cell r="E3068">
            <v>14.34</v>
          </cell>
          <cell r="U3068">
            <v>0</v>
          </cell>
        </row>
        <row r="3069">
          <cell r="B3069" t="str">
            <v>IT25460412</v>
          </cell>
          <cell r="C3069" t="str">
            <v>Caixa de ligacao de aluminio silicio, tipo Condulete ou similar, no formato LL com diametro de 1", fornecimento e instalacao.</v>
          </cell>
          <cell r="D3069" t="str">
            <v>un</v>
          </cell>
          <cell r="E3069">
            <v>12.21</v>
          </cell>
          <cell r="U3069">
            <v>0</v>
          </cell>
        </row>
        <row r="3070">
          <cell r="B3070" t="str">
            <v>IT25460415</v>
          </cell>
          <cell r="C3070" t="str">
            <v>Caixa de ligacao de aluminio silicio, tipo Condulete ou similar, no formato T com diametro de 1", fornecimento e instalacao.</v>
          </cell>
          <cell r="D3070" t="str">
            <v>un</v>
          </cell>
          <cell r="E3070">
            <v>14.5</v>
          </cell>
          <cell r="U3070">
            <v>0</v>
          </cell>
        </row>
        <row r="3071">
          <cell r="B3071" t="str">
            <v>IT25460418</v>
          </cell>
          <cell r="C3071" t="str">
            <v>Caixa de ligacao de aluminio silicio, tipo Condulets ou similar, no formato X com diametro de 1",fornecimento e instalacao.</v>
          </cell>
          <cell r="D3071" t="str">
            <v>un</v>
          </cell>
          <cell r="E3071">
            <v>15.55</v>
          </cell>
          <cell r="U3071">
            <v>0</v>
          </cell>
        </row>
        <row r="3072">
          <cell r="B3072" t="str">
            <v>IT25480050</v>
          </cell>
          <cell r="C3072" t="str">
            <v>Quadro de distribuicao de energia para disjuntores termo-magneticos unipolares, de embutir, com porta e barramento neutro, para instalacao de ate 3 disjuntores, sem dispositivo para chave geral. Fornecimento e instalacao.</v>
          </cell>
          <cell r="D3072" t="str">
            <v>un</v>
          </cell>
          <cell r="E3072">
            <v>55.75</v>
          </cell>
          <cell r="U3072">
            <v>0</v>
          </cell>
        </row>
        <row r="3073">
          <cell r="B3073" t="str">
            <v>IT25480100</v>
          </cell>
          <cell r="C3073" t="str">
            <v>Centro de distribuicao da Dutoplast ou similar, modelo externo, com previsao para instalacao de 6 disjuntores. Fornecimento e instalacao.</v>
          </cell>
          <cell r="D3073" t="str">
            <v>un</v>
          </cell>
          <cell r="E3073">
            <v>66.88</v>
          </cell>
          <cell r="U3073">
            <v>0</v>
          </cell>
        </row>
        <row r="3074">
          <cell r="B3074" t="str">
            <v>IT25480106</v>
          </cell>
          <cell r="C3074" t="str">
            <v>Quadro de distribuicao de energia para disjuntores termo-magneticos unipolares, de embutir, com porta, para instalacao de ate 6 disjuntores, sem dispositivo para chave geral. Fornecimento e instalacao.</v>
          </cell>
          <cell r="D3074" t="str">
            <v>un</v>
          </cell>
          <cell r="E3074">
            <v>57.55</v>
          </cell>
          <cell r="U3074">
            <v>0</v>
          </cell>
        </row>
        <row r="3075">
          <cell r="B3075" t="str">
            <v>IT25480150</v>
          </cell>
          <cell r="C3075" t="str">
            <v>Quadro de distribuicao de energia, para disjuntores termo-magneticos unipolares, de embutir, com porta e barramento neutro, para instalacao de ate 12 disjuntores, sem dispositivo para chave geral. Fornecimento e instalacao.</v>
          </cell>
          <cell r="D3075" t="str">
            <v>un</v>
          </cell>
          <cell r="E3075">
            <v>170.51</v>
          </cell>
          <cell r="U3075">
            <v>0</v>
          </cell>
        </row>
        <row r="3076">
          <cell r="B3076" t="str">
            <v>IT25480156</v>
          </cell>
          <cell r="C3076" t="str">
            <v>Quadro de distribuicao de energia, trifasico, para 12 circuitos. Fornecimento e instalacao.</v>
          </cell>
          <cell r="D3076" t="str">
            <v>un</v>
          </cell>
          <cell r="E3076">
            <v>295.45</v>
          </cell>
          <cell r="U3076">
            <v>295.45</v>
          </cell>
        </row>
        <row r="3077">
          <cell r="B3077" t="str">
            <v>IT25480200</v>
          </cell>
          <cell r="C3077" t="str">
            <v>Quadro de distribuicao de energia, para disjuntores termo-magneticos unipolares, de embutir, com porta e barramento neutro e trifasicos, para instalacao de ate 18 disjuntores, com dispositivo para chave geral. Fornecimento e instalacao.</v>
          </cell>
          <cell r="D3077" t="str">
            <v>un</v>
          </cell>
          <cell r="E3077">
            <v>203.2</v>
          </cell>
          <cell r="U3077">
            <v>0</v>
          </cell>
        </row>
        <row r="3078">
          <cell r="B3078" t="str">
            <v>IT25480250</v>
          </cell>
          <cell r="C3078" t="str">
            <v>Quadro de distribuicao de energia para disjuntores termo-magneticos unipolares, de embutir, com porta e barramento neutro e trifasico, para instalacao de ate 24 disjuntores, com dispositivo para chave geral. Fornecimento e instalacao.</v>
          </cell>
          <cell r="D3078" t="str">
            <v>un</v>
          </cell>
          <cell r="E3078">
            <v>237.91</v>
          </cell>
          <cell r="U3078">
            <v>0</v>
          </cell>
        </row>
        <row r="3079">
          <cell r="B3079" t="str">
            <v>IT25480300</v>
          </cell>
          <cell r="C3079" t="str">
            <v>Quadro de distribuicao de energia para disjuntores termo-magneticos unipolares, de embutir, com porta e barramento neutro e trifasico, para instalacao de ate 32 disjuntores, com dispositivo para chave geral. Fornecimento e instalacao.</v>
          </cell>
          <cell r="D3079" t="str">
            <v>un</v>
          </cell>
          <cell r="E3079">
            <v>305</v>
          </cell>
          <cell r="U3079">
            <v>0</v>
          </cell>
        </row>
        <row r="3080">
          <cell r="B3080" t="str">
            <v>IT25480350</v>
          </cell>
          <cell r="C3080" t="str">
            <v>Quadro de distribuicao de energia para disjuntores termo-magneticos unipolares, de embutir, com porta e barramento neutro e trifasico, para instalacao de ate 40 disjuntores, com dispositivo para chave geral. Fornecimento e instalacao.</v>
          </cell>
          <cell r="D3080" t="str">
            <v>un</v>
          </cell>
          <cell r="E3080">
            <v>592.4</v>
          </cell>
          <cell r="U3080">
            <v>0</v>
          </cell>
        </row>
        <row r="3081">
          <cell r="B3081" t="str">
            <v>IT25480400</v>
          </cell>
          <cell r="C3081" t="str">
            <v>Quadro de distribuicao de energia para disjuntores termo-magneticos unipolares, de embutir, com porta e barramento neutro e trifasico, para instalacao de ate 50 disjuntores, com dispositivo para chave geral. Fornecimento e instalacao.</v>
          </cell>
          <cell r="D3081" t="str">
            <v>un</v>
          </cell>
          <cell r="E3081">
            <v>851.11</v>
          </cell>
          <cell r="U3081">
            <v>0</v>
          </cell>
        </row>
        <row r="3082">
          <cell r="B3082" t="str">
            <v>IT25480500</v>
          </cell>
          <cell r="C3082" t="str">
            <v>Base de armario Ardsal 10/14. Fornecimento.</v>
          </cell>
          <cell r="D3082" t="str">
            <v>un</v>
          </cell>
          <cell r="E3082">
            <v>1380.7</v>
          </cell>
          <cell r="U3082">
            <v>1380.7</v>
          </cell>
        </row>
        <row r="3083">
          <cell r="B3083" t="str">
            <v>IT25480550</v>
          </cell>
          <cell r="C3083" t="str">
            <v>Quadro monobloco em chapa de aco com 1,5mm de espessura, medindo (1200x600x300)mm, referencia EE-362 ou similar. Fornecimento e instalacao.</v>
          </cell>
          <cell r="D3083" t="str">
            <v>un</v>
          </cell>
          <cell r="E3083">
            <v>920.71</v>
          </cell>
          <cell r="U3083">
            <v>0</v>
          </cell>
        </row>
        <row r="3084">
          <cell r="B3084" t="str">
            <v>IT25480600</v>
          </cell>
          <cell r="C3084" t="str">
            <v>Quadro de partida e comando para grupo gerador fixo existente com potencia de 145Kva. Fornecimento e instalacao</v>
          </cell>
          <cell r="D3084" t="str">
            <v>un</v>
          </cell>
          <cell r="E3084">
            <v>12259.54</v>
          </cell>
          <cell r="U3084">
            <v>0</v>
          </cell>
        </row>
        <row r="3085">
          <cell r="B3085" t="str">
            <v>IT25500050</v>
          </cell>
          <cell r="C3085" t="str">
            <v>Disjuntor, unipolar, do tipo Quicklag de 10A a 30A. Fornecimento e instalacao.</v>
          </cell>
          <cell r="D3085" t="str">
            <v>un</v>
          </cell>
          <cell r="E3085">
            <v>7.49</v>
          </cell>
          <cell r="U3085">
            <v>0</v>
          </cell>
        </row>
        <row r="3086">
          <cell r="B3086" t="str">
            <v>IT25500053</v>
          </cell>
          <cell r="C3086" t="str">
            <v>Disjuntor, unipolar, do tipo Quicklag de 35A. Fornecimento e instalacao.</v>
          </cell>
          <cell r="D3086" t="str">
            <v>un</v>
          </cell>
          <cell r="E3086">
            <v>11.78</v>
          </cell>
          <cell r="U3086">
            <v>0</v>
          </cell>
        </row>
        <row r="3087">
          <cell r="B3087" t="str">
            <v>IT25500150</v>
          </cell>
          <cell r="C3087" t="str">
            <v>Disjuntor termomagnetico em caixa moldada, unipolar de 70A. Fornecimento e instalacao.</v>
          </cell>
          <cell r="D3087" t="str">
            <v>un</v>
          </cell>
          <cell r="E3087">
            <v>42.3</v>
          </cell>
          <cell r="U3087">
            <v>0</v>
          </cell>
        </row>
        <row r="3088">
          <cell r="B3088" t="str">
            <v>IT25500200</v>
          </cell>
          <cell r="C3088" t="str">
            <v>Disjuntor, tripolar, tipo C, de 10A a 50A, Eletromar ou similar. Fornecimento e instalacao.</v>
          </cell>
          <cell r="D3088" t="str">
            <v>un</v>
          </cell>
          <cell r="E3088">
            <v>49.92</v>
          </cell>
          <cell r="U3088">
            <v>0</v>
          </cell>
        </row>
        <row r="3089">
          <cell r="B3089" t="str">
            <v>IT25500203</v>
          </cell>
          <cell r="C3089" t="str">
            <v>Disjuntor, tripolar de 40A. Fornecimento e instalacao.</v>
          </cell>
          <cell r="D3089" t="str">
            <v>un</v>
          </cell>
          <cell r="E3089">
            <v>45.66</v>
          </cell>
          <cell r="U3089">
            <v>0</v>
          </cell>
        </row>
        <row r="3090">
          <cell r="B3090" t="str">
            <v>IT25500206</v>
          </cell>
          <cell r="C3090" t="str">
            <v>Disjuntor, tripolar de 50A. Fornecimento e instalacao.</v>
          </cell>
          <cell r="D3090" t="str">
            <v>un</v>
          </cell>
          <cell r="E3090">
            <v>48.35</v>
          </cell>
          <cell r="U3090">
            <v>0</v>
          </cell>
        </row>
        <row r="3091">
          <cell r="B3091" t="str">
            <v>IT25500212</v>
          </cell>
          <cell r="C3091" t="str">
            <v>Disjuntor, tripolar, tipo C, de 60A a 100A, Eletromar ou similar. Fornecimento e instalacao.</v>
          </cell>
          <cell r="D3091" t="str">
            <v>un</v>
          </cell>
          <cell r="E3091">
            <v>67.459999999999994</v>
          </cell>
          <cell r="U3091">
            <v>0</v>
          </cell>
        </row>
        <row r="3092">
          <cell r="B3092" t="str">
            <v>IT25500220</v>
          </cell>
          <cell r="C3092" t="str">
            <v>Disjuntor, tripolar de 125A. Fornecimento e instalacao.</v>
          </cell>
          <cell r="D3092" t="str">
            <v>un</v>
          </cell>
          <cell r="E3092">
            <v>215.11</v>
          </cell>
          <cell r="U3092">
            <v>0</v>
          </cell>
        </row>
        <row r="3093">
          <cell r="B3093" t="str">
            <v>IT25500300</v>
          </cell>
          <cell r="C3093" t="str">
            <v>Disjuntor, tripolar, tipo DA, 250A a 400A, Eletromar ou similar. Fornecimento e instalacao.</v>
          </cell>
          <cell r="D3093" t="str">
            <v>un</v>
          </cell>
          <cell r="E3093">
            <v>1622.91</v>
          </cell>
          <cell r="U3093">
            <v>0</v>
          </cell>
        </row>
        <row r="3094">
          <cell r="B3094" t="str">
            <v>IT25500350</v>
          </cell>
          <cell r="C3094" t="str">
            <v>Disjuntor tripolar de media tensao a gas SF6, tipo HAD-170616, 630A/17,5Kv, 16KA, com rele antipumping, ate 24Kv, TC PR511, contatos auxiliares 5NA+5NF e bloqueio Kirk simples, com terminais de conexao para versao fixa, mecanismo de operacao manual, contador de operacoes, sinalizacao de mola carregada/ descarregada e disjuntor aberto/fechado. Fornecimento e instalacao.</v>
          </cell>
          <cell r="D3094" t="str">
            <v>un</v>
          </cell>
          <cell r="E3094">
            <v>36546.9</v>
          </cell>
          <cell r="U3094">
            <v>0</v>
          </cell>
        </row>
        <row r="3095">
          <cell r="B3095" t="str">
            <v>IT25500400</v>
          </cell>
          <cell r="C3095" t="str">
            <v>Disjuntor termomagnetico, tripolar de 200A, 25KA, referencia XE225NC, Terasaki ou similar. Fornecimento e instalacao.</v>
          </cell>
          <cell r="D3095" t="str">
            <v>un</v>
          </cell>
          <cell r="E3095">
            <v>623.59</v>
          </cell>
          <cell r="U3095">
            <v>0</v>
          </cell>
        </row>
        <row r="3096">
          <cell r="B3096" t="str">
            <v>IT25500450</v>
          </cell>
          <cell r="C3096" t="str">
            <v>Disjuntor termomagnetico, tripolar de 100A, 35/50KA, referencia XS100NS, Terasaki ou similar. Fornecimento e instalacao.</v>
          </cell>
          <cell r="D3096" t="str">
            <v>un</v>
          </cell>
          <cell r="E3096">
            <v>325.23</v>
          </cell>
          <cell r="U3096">
            <v>0</v>
          </cell>
        </row>
        <row r="3097">
          <cell r="B3097" t="str">
            <v>IT25500453</v>
          </cell>
          <cell r="C3097" t="str">
            <v>Disjuntor termomagnetico, tripolar de 125A, 35/50KA, referencia XS225NS, Terasaki ou similar. Fornecimento e instalacao.</v>
          </cell>
          <cell r="D3097" t="str">
            <v>un</v>
          </cell>
          <cell r="E3097">
            <v>338.5</v>
          </cell>
          <cell r="U3097">
            <v>0</v>
          </cell>
        </row>
        <row r="3098">
          <cell r="B3098" t="str">
            <v>IT25500459</v>
          </cell>
          <cell r="C3098" t="str">
            <v>Disjuntor termomagnetico, tripolar de 225A, 35/50KA, referencia XS225NS, Terasaki ou similar. Fornecimento e instalacao.</v>
          </cell>
          <cell r="D3098" t="str">
            <v>un</v>
          </cell>
          <cell r="E3098">
            <v>768.58</v>
          </cell>
          <cell r="U3098">
            <v>0</v>
          </cell>
        </row>
        <row r="3099">
          <cell r="B3099" t="str">
            <v>IT25500468</v>
          </cell>
          <cell r="C3099" t="str">
            <v>Disjuntor termomagnetico, tripolar de 400A, 35KA, referencia XE600NS, Terasaki ou similar. Fornecimento e instalacao.</v>
          </cell>
          <cell r="D3099" t="str">
            <v>un</v>
          </cell>
          <cell r="E3099">
            <v>1183.8900000000001</v>
          </cell>
          <cell r="U3099">
            <v>0</v>
          </cell>
        </row>
        <row r="3100">
          <cell r="B3100" t="str">
            <v>IT25500550</v>
          </cell>
          <cell r="C3100" t="str">
            <v>Disjuntor de volume reduzido de oleo tripolar, classe 15Kv, corrente nominal de 800A/500MVA, com os acessorios: carregador de mola motorizado, reles de abertura e fechamento, bloqueio mecanico Kirk. Fornecimento e instalacao.</v>
          </cell>
          <cell r="D3100" t="str">
            <v>un</v>
          </cell>
          <cell r="E3100">
            <v>25460.38</v>
          </cell>
          <cell r="U3100">
            <v>0</v>
          </cell>
        </row>
        <row r="3101">
          <cell r="B3101" t="str">
            <v>IT25520062</v>
          </cell>
          <cell r="C3101" t="str">
            <v>Chave blindada, tripolar de 250V de 100A, Continental ou similar. Fornecimento e instalacao.</v>
          </cell>
          <cell r="D3101" t="str">
            <v>un</v>
          </cell>
          <cell r="E3101">
            <v>327.32</v>
          </cell>
          <cell r="U3101">
            <v>0</v>
          </cell>
        </row>
        <row r="3102">
          <cell r="B3102" t="str">
            <v>IT25520074</v>
          </cell>
          <cell r="C3102" t="str">
            <v>Chave blindada, tripolar de 250V de 200A, Continental ou similar. Fornecimento e instalacao.</v>
          </cell>
          <cell r="D3102" t="str">
            <v>un</v>
          </cell>
          <cell r="E3102">
            <v>355.25</v>
          </cell>
          <cell r="U3102">
            <v>0</v>
          </cell>
        </row>
        <row r="3103">
          <cell r="B3103" t="str">
            <v>IT25520086</v>
          </cell>
          <cell r="C3103" t="str">
            <v>Chave blindada, tripolar de 250V de 400A, Continental ou similar. Fornecimento e instalacao.</v>
          </cell>
          <cell r="D3103" t="str">
            <v>un</v>
          </cell>
          <cell r="E3103">
            <v>966.46</v>
          </cell>
          <cell r="U3103">
            <v>0</v>
          </cell>
        </row>
        <row r="3104">
          <cell r="B3104" t="str">
            <v>IT25520100</v>
          </cell>
          <cell r="C3104" t="str">
            <v>Chave comutadora de 250A modelo 3Kw 1- 314, Siemens ou similar. Fornecimento e instalacao.</v>
          </cell>
          <cell r="D3104" t="str">
            <v>un</v>
          </cell>
          <cell r="E3104">
            <v>1766.81</v>
          </cell>
          <cell r="U3104">
            <v>0</v>
          </cell>
        </row>
        <row r="3105">
          <cell r="B3105" t="str">
            <v>IT25520109</v>
          </cell>
          <cell r="C3105" t="str">
            <v>Chave comutadora de 630A modelo 3Kw 1- 627, Siemens ou similar. Fornecimento e instalacao.</v>
          </cell>
          <cell r="D3105" t="str">
            <v>un</v>
          </cell>
          <cell r="E3105">
            <v>3392.49</v>
          </cell>
          <cell r="U3105">
            <v>0</v>
          </cell>
        </row>
        <row r="3106">
          <cell r="B3106" t="str">
            <v>IT25520150</v>
          </cell>
          <cell r="C3106" t="str">
            <v>Chave comutadora com botao XB2 BD21 ou similar. Fornecimento e instalacao.</v>
          </cell>
          <cell r="D3106" t="str">
            <v>un</v>
          </cell>
          <cell r="E3106">
            <v>83.78</v>
          </cell>
          <cell r="U3106">
            <v>0</v>
          </cell>
        </row>
        <row r="3107">
          <cell r="B3107" t="str">
            <v>IT25520200</v>
          </cell>
          <cell r="C3107" t="str">
            <v>Chave Pacco interruptora referencia P63 1/3hs CN 63A. Fornecimento e instalacao.</v>
          </cell>
          <cell r="D3107" t="str">
            <v>un</v>
          </cell>
          <cell r="E3107">
            <v>225.24</v>
          </cell>
          <cell r="U3107">
            <v>0</v>
          </cell>
        </row>
        <row r="3108">
          <cell r="B3108" t="str">
            <v>IT25520209</v>
          </cell>
          <cell r="C3108" t="str">
            <v>Chave Pacco interruptora referencia P100 1/3hs CN 100A. Fornecimento e instalacao.</v>
          </cell>
          <cell r="D3108" t="str">
            <v>un</v>
          </cell>
          <cell r="E3108">
            <v>392.42</v>
          </cell>
          <cell r="U3108">
            <v>0</v>
          </cell>
        </row>
        <row r="3109">
          <cell r="B3109" t="str">
            <v>IT25520253</v>
          </cell>
          <cell r="C3109" t="str">
            <v>Chave faca, base ardosia, 250V, com porta fusiveis, tripolar de 30A . Fornecimento e instalacao.</v>
          </cell>
          <cell r="D3109" t="str">
            <v>un</v>
          </cell>
          <cell r="E3109">
            <v>44.12</v>
          </cell>
          <cell r="U3109">
            <v>0</v>
          </cell>
        </row>
        <row r="3110">
          <cell r="B3110" t="str">
            <v>IT25520259</v>
          </cell>
          <cell r="C3110" t="str">
            <v>Chave faca blindada, completa, 80A, modelo 3NP4, da Siemens ou similar. Fornecimento e instalacao.</v>
          </cell>
          <cell r="D3110" t="str">
            <v>un</v>
          </cell>
          <cell r="E3110">
            <v>221.08</v>
          </cell>
          <cell r="U3110">
            <v>0</v>
          </cell>
        </row>
        <row r="3111">
          <cell r="B3111" t="str">
            <v>IT25520262</v>
          </cell>
          <cell r="C3111" t="str">
            <v>Chave faca, base ardosia, 250V, com porta fusiveis, tripolar de 100A. Fornecimento e instalacao.</v>
          </cell>
          <cell r="D3111" t="str">
            <v>un</v>
          </cell>
          <cell r="E3111">
            <v>93.62</v>
          </cell>
          <cell r="U3111">
            <v>0</v>
          </cell>
        </row>
        <row r="3112">
          <cell r="B3112" t="str">
            <v>IT25520274</v>
          </cell>
          <cell r="C3112" t="str">
            <v>Chave faca, base ardosia, 250V, com porta fusiveis, tripolar de 400A. Fornecimento e instalacao.</v>
          </cell>
          <cell r="D3112" t="str">
            <v>un</v>
          </cell>
          <cell r="E3112">
            <v>421.15</v>
          </cell>
          <cell r="U3112">
            <v>0</v>
          </cell>
        </row>
        <row r="3113">
          <cell r="B3113" t="str">
            <v>IT25520290</v>
          </cell>
          <cell r="C3113" t="str">
            <v>Chave blindada tripolar, SCHAK de 400A ou similar. Fornecimento e instalacao.</v>
          </cell>
          <cell r="D3113" t="str">
            <v>un</v>
          </cell>
          <cell r="E3113">
            <v>1544.66</v>
          </cell>
          <cell r="U3113">
            <v>0</v>
          </cell>
        </row>
        <row r="3114">
          <cell r="B3114" t="str">
            <v>IT25520306</v>
          </cell>
          <cell r="C3114" t="str">
            <v>Chave tipo faca aberta, reforcada de reversao, base de marmore 250V, bipolar, de 30A. Fornecimento e instalacao.</v>
          </cell>
          <cell r="D3114" t="str">
            <v>un</v>
          </cell>
          <cell r="E3114">
            <v>19.88</v>
          </cell>
          <cell r="U3114">
            <v>0</v>
          </cell>
        </row>
        <row r="3115">
          <cell r="B3115" t="str">
            <v>IT25520315</v>
          </cell>
          <cell r="C3115" t="str">
            <v>Chave tipo faca aberta, reforcada de reversao, base de marmore 250V, bipolar de 60A. Fornecimento e instalacao.</v>
          </cell>
          <cell r="D3115" t="str">
            <v>un</v>
          </cell>
          <cell r="E3115">
            <v>25.76</v>
          </cell>
          <cell r="U3115">
            <v>0</v>
          </cell>
        </row>
        <row r="3116">
          <cell r="B3116" t="str">
            <v>IT25520350</v>
          </cell>
          <cell r="C3116" t="str">
            <v>Chave tipo faca aberta, reforcada de reversao, base de marmore 250V, tripolar de 60A. Fornecimento e instalacao.</v>
          </cell>
          <cell r="D3116" t="str">
            <v>un</v>
          </cell>
          <cell r="E3116">
            <v>36.31</v>
          </cell>
          <cell r="U3116">
            <v>0</v>
          </cell>
        </row>
        <row r="3117">
          <cell r="B3117" t="str">
            <v>IT25520403</v>
          </cell>
          <cell r="C3117" t="str">
            <v>Chave guarda motor, trifasica, ate 3CV, 220V, compreendendo chave magnetica SA-10 com rele termico e botoeira liga/desliga, Eletromar ou similar. Fornecimento e instalacao.</v>
          </cell>
          <cell r="D3117" t="str">
            <v>un</v>
          </cell>
          <cell r="E3117">
            <v>81.709999999999994</v>
          </cell>
          <cell r="U3117">
            <v>0</v>
          </cell>
        </row>
        <row r="3118">
          <cell r="B3118" t="str">
            <v>IT25520409</v>
          </cell>
          <cell r="C3118" t="str">
            <v>Chave guarda motor, trifasica, ate 5CV, 220V, compreendendo chave magnetico SA-16 com rele termico e botoeira liga/desliga, Eletromar ou similar. Fornecimento e instalacao.</v>
          </cell>
          <cell r="D3118" t="str">
            <v>un</v>
          </cell>
          <cell r="E3118">
            <v>90.9</v>
          </cell>
          <cell r="U3118">
            <v>0</v>
          </cell>
        </row>
        <row r="3119">
          <cell r="B3119" t="str">
            <v>IT25520412</v>
          </cell>
          <cell r="C3119" t="str">
            <v>Chave guarda motor, trifasica, ate 7,5/10CV, 220V, compreendendo chave magnetica SA-32 com rele termico e botoeira liga/desliga, Eletromar ou similar. Fornecimento e instalacao.</v>
          </cell>
          <cell r="D3119" t="str">
            <v>un</v>
          </cell>
          <cell r="E3119">
            <v>133.44</v>
          </cell>
          <cell r="U3119">
            <v>0</v>
          </cell>
        </row>
        <row r="3120">
          <cell r="B3120" t="str">
            <v>IT25520600</v>
          </cell>
          <cell r="C3120" t="str">
            <v>Chave boia, automatica, de mercurio, unipolar. Fornecimento e instalacao.</v>
          </cell>
          <cell r="D3120" t="str">
            <v>un</v>
          </cell>
          <cell r="E3120">
            <v>81.400000000000006</v>
          </cell>
          <cell r="U3120">
            <v>0</v>
          </cell>
        </row>
        <row r="3121">
          <cell r="B3121" t="str">
            <v>IT25540050</v>
          </cell>
          <cell r="C3121" t="str">
            <v>Fusivel cartucho de 15A a 30A, 250V. Fornecimento e instalacao.</v>
          </cell>
          <cell r="D3121" t="str">
            <v>un</v>
          </cell>
          <cell r="E3121">
            <v>4.41</v>
          </cell>
          <cell r="U3121">
            <v>0</v>
          </cell>
        </row>
        <row r="3122">
          <cell r="B3122" t="str">
            <v>IT25540100</v>
          </cell>
          <cell r="C3122" t="str">
            <v>Fusivel cartucho de 35A a 60A, 250V. Fornecimento e instalacao.</v>
          </cell>
          <cell r="D3122" t="str">
            <v>un</v>
          </cell>
          <cell r="E3122">
            <v>4.7699999999999996</v>
          </cell>
          <cell r="U3122">
            <v>0</v>
          </cell>
        </row>
        <row r="3123">
          <cell r="B3123" t="str">
            <v>IT25540300</v>
          </cell>
          <cell r="C3123" t="str">
            <v>Fuzivel Diazed, de 2A, com base, tampa, anel e parafuso de ajuste, Siemens ou similar. Fornecimento e instalacao.</v>
          </cell>
          <cell r="D3123" t="str">
            <v>un</v>
          </cell>
          <cell r="E3123">
            <v>21.58</v>
          </cell>
          <cell r="U3123">
            <v>0</v>
          </cell>
        </row>
        <row r="3124">
          <cell r="B3124" t="str">
            <v>IT25540350</v>
          </cell>
          <cell r="C3124" t="str">
            <v>Fuzivel Diazed, de 10A, com base, tampa, anel e parafuso de ajuste, Siemens ou similar. Fornecimento e instalacao.</v>
          </cell>
          <cell r="D3124" t="str">
            <v>un</v>
          </cell>
          <cell r="E3124">
            <v>22</v>
          </cell>
          <cell r="U3124">
            <v>0</v>
          </cell>
        </row>
        <row r="3125">
          <cell r="B3125" t="str">
            <v>IT25540400</v>
          </cell>
          <cell r="C3125" t="str">
            <v>Fuzivel Diazed, de 16A, com base, tampa, anel e parafuso de ajuste, Siemens ou similar. Fornecimento e instalacao.</v>
          </cell>
          <cell r="D3125" t="str">
            <v>un</v>
          </cell>
          <cell r="E3125">
            <v>27.09</v>
          </cell>
          <cell r="U3125">
            <v>0</v>
          </cell>
        </row>
        <row r="3126">
          <cell r="B3126" t="str">
            <v>IT25540450</v>
          </cell>
          <cell r="C3126" t="str">
            <v>Fuzivel Diazed, de 30A, com base, tampa, anel e parafuso de ajuste, Siemens ou similar. Fornecimento e instalacao.</v>
          </cell>
          <cell r="D3126" t="str">
            <v>un</v>
          </cell>
          <cell r="E3126">
            <v>37.54</v>
          </cell>
          <cell r="U3126">
            <v>0</v>
          </cell>
        </row>
        <row r="3127">
          <cell r="B3127" t="str">
            <v>IT25540500</v>
          </cell>
          <cell r="C3127" t="str">
            <v>Fuzivel Diazed, de 63A, com base, tampa, anel e parafuso de ajuste, Siemens ou similar. Fornecimento e instalacao.</v>
          </cell>
          <cell r="D3127" t="str">
            <v>un</v>
          </cell>
          <cell r="E3127">
            <v>41.65</v>
          </cell>
          <cell r="U3127">
            <v>0</v>
          </cell>
        </row>
        <row r="3128">
          <cell r="B3128" t="str">
            <v>IT25540550</v>
          </cell>
          <cell r="C3128" t="str">
            <v>Fuzivel Diazed, de 100A, com base, tampa, anel e parafuso de ajuste, Siemens ou similar. Fornecimento e instalacao.</v>
          </cell>
          <cell r="D3128" t="str">
            <v>un</v>
          </cell>
          <cell r="E3128">
            <v>48.73</v>
          </cell>
          <cell r="U3128">
            <v>0</v>
          </cell>
        </row>
        <row r="3129">
          <cell r="B3129" t="str">
            <v>IT25540600</v>
          </cell>
          <cell r="C3129" t="str">
            <v>Fusivel NH, tamanho 00, corrente nominal de 80A. Fornecimento e instalacao.</v>
          </cell>
          <cell r="D3129" t="str">
            <v>un</v>
          </cell>
          <cell r="E3129">
            <v>13.93</v>
          </cell>
          <cell r="U3129">
            <v>0</v>
          </cell>
        </row>
        <row r="3130">
          <cell r="B3130" t="str">
            <v>IT25540650</v>
          </cell>
          <cell r="C3130" t="str">
            <v>Fusiveis NH, tamanho 1, corrente nominal de 36 a 200A , 500V. Fornecimento e instalacao.</v>
          </cell>
          <cell r="D3130" t="str">
            <v>un</v>
          </cell>
          <cell r="E3130">
            <v>18.940000000000001</v>
          </cell>
          <cell r="U3130">
            <v>0</v>
          </cell>
        </row>
        <row r="3131">
          <cell r="B3131" t="str">
            <v>IT25540700</v>
          </cell>
          <cell r="C3131" t="str">
            <v>Fusiveis NH, tamanho 1, corrente nominal de 224 a 250A , 500V. Fornecimento e instalacao.</v>
          </cell>
          <cell r="D3131" t="str">
            <v>un</v>
          </cell>
          <cell r="E3131">
            <v>18.940000000000001</v>
          </cell>
          <cell r="U3131">
            <v>0</v>
          </cell>
        </row>
        <row r="3132">
          <cell r="B3132" t="str">
            <v>IT25560050</v>
          </cell>
          <cell r="C3132" t="str">
            <v>Capacitor trifasico de 10Kv, 220V, 60Hz. Fornecimento e instalacao.</v>
          </cell>
          <cell r="D3132" t="str">
            <v>un</v>
          </cell>
          <cell r="E3132">
            <v>462.71</v>
          </cell>
          <cell r="U3132">
            <v>0</v>
          </cell>
        </row>
        <row r="3133">
          <cell r="B3133" t="str">
            <v>IT25560200</v>
          </cell>
          <cell r="C3133" t="str">
            <v>Capacitor trifasico de 15Kv, 220V, 60Hz. Fornecimento e instalacao.</v>
          </cell>
          <cell r="D3133" t="str">
            <v>un</v>
          </cell>
          <cell r="E3133">
            <v>487.71</v>
          </cell>
          <cell r="U3133">
            <v>0</v>
          </cell>
        </row>
        <row r="3134">
          <cell r="B3134" t="str">
            <v>IT25580050</v>
          </cell>
          <cell r="C3134" t="str">
            <v>Contactor magnetico, com bobina de 220V/60Hz, modelo 3TB-40, Siemens ou similar. Fornecimento e instalacao.</v>
          </cell>
          <cell r="D3134" t="str">
            <v>un</v>
          </cell>
          <cell r="E3134">
            <v>74.290000000000006</v>
          </cell>
          <cell r="U3134">
            <v>0</v>
          </cell>
        </row>
        <row r="3135">
          <cell r="B3135" t="str">
            <v>IT25580100</v>
          </cell>
          <cell r="C3135" t="str">
            <v>Contactor magnetico, com bobina de 220V/60Hz, modelo 3TB-43, Siemens ou similar. Fornecimento e instalacao.</v>
          </cell>
          <cell r="D3135" t="str">
            <v>un</v>
          </cell>
          <cell r="E3135">
            <v>92.07</v>
          </cell>
          <cell r="U3135">
            <v>0</v>
          </cell>
        </row>
        <row r="3136">
          <cell r="B3136" t="str">
            <v>IT25580150</v>
          </cell>
          <cell r="C3136" t="str">
            <v>Contactor magnetico, com bobina de 32A, 220V/60Hz, modelo 3TB-44, Siemens ou similar. Fornecimento e instalacao.</v>
          </cell>
          <cell r="D3136" t="str">
            <v>un</v>
          </cell>
          <cell r="E3136">
            <v>128.69</v>
          </cell>
          <cell r="U3136">
            <v>0</v>
          </cell>
        </row>
        <row r="3137">
          <cell r="B3137" t="str">
            <v>IT25580200</v>
          </cell>
          <cell r="C3137" t="str">
            <v>Contactor magnetico, com bobina de 220V/60Hz, modelo 3TB-46, Siemens ou similar. Fornecimento e instalacao.</v>
          </cell>
          <cell r="D3137" t="str">
            <v>un</v>
          </cell>
          <cell r="E3137">
            <v>273.99</v>
          </cell>
          <cell r="U3137">
            <v>0</v>
          </cell>
        </row>
        <row r="3138">
          <cell r="B3138" t="str">
            <v>IT25580250</v>
          </cell>
          <cell r="C3138" t="str">
            <v>Contactor magnetico, com bobina de 63A, 220V/60Hz, modelo 3TB-47, Siemens ou similar. Fornecimento e instalacao.</v>
          </cell>
          <cell r="D3138" t="str">
            <v>un</v>
          </cell>
          <cell r="E3138">
            <v>351.14</v>
          </cell>
          <cell r="U3138">
            <v>0</v>
          </cell>
        </row>
        <row r="3139">
          <cell r="B3139" t="str">
            <v>IT25580300</v>
          </cell>
          <cell r="C3139" t="str">
            <v>Contactor magnetico, com bobina de 220V/60Hz, modelo 3TB-48, Siemens ou similar. Fornecimento e instalacao.</v>
          </cell>
          <cell r="D3139" t="str">
            <v>un</v>
          </cell>
          <cell r="E3139">
            <v>429.09</v>
          </cell>
          <cell r="U3139">
            <v>0</v>
          </cell>
        </row>
        <row r="3140">
          <cell r="B3140" t="str">
            <v>IT25580320</v>
          </cell>
          <cell r="C3140" t="str">
            <v>Contactor magnetico, com bobina de 220V/60Hz, modelo 3RT10 17-1AN11, Siemens ou similar. Fornecimento e instalacao.</v>
          </cell>
          <cell r="D3140" t="str">
            <v>un</v>
          </cell>
          <cell r="E3140">
            <v>81.680000000000007</v>
          </cell>
          <cell r="U3140">
            <v>0</v>
          </cell>
        </row>
        <row r="3141">
          <cell r="B3141" t="str">
            <v>IT25580326</v>
          </cell>
          <cell r="C3141" t="str">
            <v>Contactor magnetico, com bobina de 220V/60Hz, modelo 3RT10 25-1AN10, Siemens ou similar. Fornecimento e instalacao.</v>
          </cell>
          <cell r="D3141" t="str">
            <v>un</v>
          </cell>
          <cell r="E3141">
            <v>87.28</v>
          </cell>
          <cell r="U3141">
            <v>0</v>
          </cell>
        </row>
        <row r="3142">
          <cell r="B3142" t="str">
            <v>IT25580350</v>
          </cell>
          <cell r="C3142" t="str">
            <v>Contactor magnetico, com bobina de 110A, 220V/60Hz, modelo 3TB-50, Siemens ou similar. Fornecimento e instalacao.</v>
          </cell>
          <cell r="D3142" t="str">
            <v>un</v>
          </cell>
          <cell r="E3142">
            <v>527.09</v>
          </cell>
          <cell r="U3142">
            <v>0</v>
          </cell>
        </row>
        <row r="3143">
          <cell r="B3143" t="str">
            <v>IT25580400</v>
          </cell>
          <cell r="C3143" t="str">
            <v>Contactor magnetico, com bobina de 220V/60Hz, modelo LC1 D-0910 ou similar. Fornecimento e instalacao.</v>
          </cell>
          <cell r="D3143" t="str">
            <v>un</v>
          </cell>
          <cell r="E3143">
            <v>87.42</v>
          </cell>
          <cell r="U3143">
            <v>0</v>
          </cell>
        </row>
        <row r="3144">
          <cell r="B3144" t="str">
            <v>IT25580450</v>
          </cell>
          <cell r="C3144" t="str">
            <v>Contactor magnetico, com bobina de 220V/60Hz, modelo LC1 D-2510 ou similar. Fornecimento e instalacao.</v>
          </cell>
          <cell r="D3144" t="str">
            <v>un</v>
          </cell>
          <cell r="E3144">
            <v>126.68</v>
          </cell>
          <cell r="U3144">
            <v>0</v>
          </cell>
        </row>
        <row r="3145">
          <cell r="B3145" t="str">
            <v>IT25580500</v>
          </cell>
          <cell r="C3145" t="str">
            <v>Contactor magnetico, com bobina de 220V/60Hz, modelo LC1 D-5011 ou similar. Fornecimento e instalacao.</v>
          </cell>
          <cell r="D3145" t="str">
            <v>un</v>
          </cell>
          <cell r="E3145">
            <v>341.62</v>
          </cell>
          <cell r="U3145">
            <v>0</v>
          </cell>
        </row>
        <row r="3146">
          <cell r="B3146" t="str">
            <v>IT25580550</v>
          </cell>
          <cell r="C3146" t="str">
            <v>Contactor magnetico, com bobina de 220V/60Hz, modelo LC1 D-4011 ou similar. Fornecimento e instalacao.</v>
          </cell>
          <cell r="D3146" t="str">
            <v>un</v>
          </cell>
          <cell r="E3146">
            <v>267.83999999999997</v>
          </cell>
          <cell r="U3146">
            <v>0</v>
          </cell>
        </row>
        <row r="3147">
          <cell r="B3147" t="str">
            <v>IT25580600</v>
          </cell>
          <cell r="C3147" t="str">
            <v>Contactor magnetico, com bobina de 220V/60Hz, modelo CA2 DN40 ou similar. Fornecimento e instalacao.</v>
          </cell>
          <cell r="D3147" t="str">
            <v>un</v>
          </cell>
          <cell r="E3147">
            <v>101.53</v>
          </cell>
          <cell r="U3147">
            <v>0</v>
          </cell>
        </row>
        <row r="3148">
          <cell r="B3148" t="str">
            <v>IT25580650</v>
          </cell>
          <cell r="C3148" t="str">
            <v>Contactor magnetico, modelo E-111 Rafix, Siemens ou similar. Fornecimento e instalacao.</v>
          </cell>
          <cell r="D3148" t="str">
            <v>un</v>
          </cell>
          <cell r="E3148">
            <v>29.54</v>
          </cell>
          <cell r="U3148">
            <v>0</v>
          </cell>
        </row>
        <row r="3149">
          <cell r="B3149" t="str">
            <v>IT25600250</v>
          </cell>
          <cell r="C3149" t="str">
            <v>Conector de parafusos fendido KS-17, Burndy ou similar. Fornecimento e instalacao.</v>
          </cell>
          <cell r="D3149" t="str">
            <v>un</v>
          </cell>
          <cell r="E3149">
            <v>5.33</v>
          </cell>
          <cell r="U3149">
            <v>0</v>
          </cell>
        </row>
        <row r="3150">
          <cell r="B3150" t="str">
            <v>IT25600356</v>
          </cell>
          <cell r="C3150" t="str">
            <v>Terminal mecanico de cabo de 16mm2. Fornecimento e instalacao.</v>
          </cell>
          <cell r="D3150" t="str">
            <v>un</v>
          </cell>
          <cell r="E3150">
            <v>1.36</v>
          </cell>
          <cell r="U3150">
            <v>0</v>
          </cell>
        </row>
        <row r="3151">
          <cell r="B3151" t="str">
            <v>IT25600359</v>
          </cell>
          <cell r="C3151" t="str">
            <v>Terminal mecanico de cabo de 25mm2. Fornecimento e instalacao.</v>
          </cell>
          <cell r="D3151" t="str">
            <v>un</v>
          </cell>
          <cell r="E3151">
            <v>1.56</v>
          </cell>
          <cell r="U3151">
            <v>0</v>
          </cell>
        </row>
        <row r="3152">
          <cell r="B3152" t="str">
            <v>IT25600371</v>
          </cell>
          <cell r="C3152" t="str">
            <v>Terminal mecanico de cabo de 150mm2. Fornecimento e instalacao.</v>
          </cell>
          <cell r="D3152" t="str">
            <v>un</v>
          </cell>
          <cell r="E3152">
            <v>11.24</v>
          </cell>
          <cell r="U3152">
            <v>0</v>
          </cell>
        </row>
        <row r="3153">
          <cell r="B3153" t="str">
            <v>IT25600387</v>
          </cell>
          <cell r="C3153" t="str">
            <v>Terminal mecanico de cabo de 240mm2. Fornecimento e instalacao.</v>
          </cell>
          <cell r="D3153" t="str">
            <v>m</v>
          </cell>
          <cell r="E3153">
            <v>14.8</v>
          </cell>
          <cell r="U3153">
            <v>0</v>
          </cell>
        </row>
        <row r="3154">
          <cell r="B3154" t="str">
            <v>IT25600450</v>
          </cell>
          <cell r="C3154" t="str">
            <v>Terminal mecanico de cabo de 500mm2. Fornecimento e instalacao.</v>
          </cell>
          <cell r="D3154" t="str">
            <v>un</v>
          </cell>
          <cell r="E3154">
            <v>35.43</v>
          </cell>
          <cell r="U3154">
            <v>0</v>
          </cell>
        </row>
        <row r="3155">
          <cell r="B3155" t="str">
            <v>IT25620050</v>
          </cell>
          <cell r="C3155" t="str">
            <v>Reator de partida convencional 220V/60Hz, para lampada PLC 18W. Fornecimento.</v>
          </cell>
          <cell r="D3155" t="str">
            <v>un</v>
          </cell>
          <cell r="E3155">
            <v>6.88</v>
          </cell>
          <cell r="U3155">
            <v>0</v>
          </cell>
        </row>
        <row r="3156">
          <cell r="B3156" t="str">
            <v>IT25620053</v>
          </cell>
          <cell r="C3156" t="str">
            <v>Reator simples, partida convencional 220V/60Hz, baixo fator de potencia, para lampada fluorescente (PL) compacta de 26W. Fornecimento.</v>
          </cell>
          <cell r="D3156" t="str">
            <v>un</v>
          </cell>
          <cell r="E3156">
            <v>7.85</v>
          </cell>
          <cell r="U3156">
            <v>0</v>
          </cell>
        </row>
        <row r="3157">
          <cell r="B3157" t="str">
            <v>IT25620062</v>
          </cell>
          <cell r="C3157" t="str">
            <v>Reator de partida convencional, fator de potencia natural, para lampada fluorescente de 1x40W. Fornecimento e instalacao.</v>
          </cell>
          <cell r="D3157" t="str">
            <v>un</v>
          </cell>
          <cell r="E3157">
            <v>27.15</v>
          </cell>
          <cell r="U3157">
            <v>0</v>
          </cell>
        </row>
        <row r="3158">
          <cell r="B3158" t="str">
            <v>IT25620100</v>
          </cell>
          <cell r="C3158" t="str">
            <v>Reator para lampadas fluorescentes de 2x20W, partida rapida. Fornecimento e instalacao.</v>
          </cell>
          <cell r="D3158" t="str">
            <v>un</v>
          </cell>
          <cell r="E3158">
            <v>29.68</v>
          </cell>
          <cell r="U3158">
            <v>0</v>
          </cell>
        </row>
        <row r="3159">
          <cell r="B3159" t="str">
            <v>IT25620150</v>
          </cell>
          <cell r="C3159" t="str">
            <v>Reator para lampada fluorescente de 1x40W, partida rapida. Fornecimento e instalacao.</v>
          </cell>
          <cell r="D3159" t="str">
            <v>un</v>
          </cell>
          <cell r="E3159">
            <v>20.96</v>
          </cell>
          <cell r="U3159">
            <v>0</v>
          </cell>
        </row>
        <row r="3160">
          <cell r="B3160" t="str">
            <v>IT25620153</v>
          </cell>
          <cell r="C3160" t="str">
            <v>Reator para lampadas fluorescentes de 2x40W, partida rapida. Fornecimento e instalacao.</v>
          </cell>
          <cell r="D3160" t="str">
            <v>un</v>
          </cell>
          <cell r="E3160">
            <v>34.69</v>
          </cell>
          <cell r="U3160">
            <v>0</v>
          </cell>
        </row>
        <row r="3161">
          <cell r="B3161" t="str">
            <v>IT25620200</v>
          </cell>
          <cell r="C3161" t="str">
            <v>Reator eletronico para 2 lampadas florescentes tubulares de 16w, tensao de entrada de 110V, partida instantanea, fator de potencia minimo 0,98, perdas inferiores a 8% do conjunto, distorcao harmonica inferior a 15%, fator de fluxo luminoso igual ou superior a 90%, vida util minima de 20.000h, Osram Quicktronic QTIS 16/32W ou similar. Fornecimento e instalacao.</v>
          </cell>
          <cell r="D3161" t="str">
            <v>un</v>
          </cell>
          <cell r="E3161">
            <v>29.85</v>
          </cell>
          <cell r="U3161">
            <v>0</v>
          </cell>
        </row>
        <row r="3162">
          <cell r="B3162" t="str">
            <v>IT25620250</v>
          </cell>
          <cell r="C3162" t="str">
            <v>Reator eletronico para 2 lampadas florescentes tubulares de 32w, tensao de entrada de 110V, partida instantanea, fator de potencia minimo 0,98, perdas inferiores a 8% do conjunto, distorcao harmonica inferior a 15%, fator de fluxo luminoso igual ou superior a 90%, vida util minima de 20.000h, Osram Quicktronic QTIS 16/32W ou similar. Fornecimento e instalacao.</v>
          </cell>
          <cell r="D3162" t="str">
            <v>un</v>
          </cell>
          <cell r="E3162">
            <v>18.38</v>
          </cell>
          <cell r="U3162">
            <v>0</v>
          </cell>
        </row>
        <row r="3163">
          <cell r="B3163" t="str">
            <v>IT25620300</v>
          </cell>
          <cell r="C3163" t="str">
            <v>Reator eletronico para 02 lampadas fluorescentes tubulares de 36W, tensao de entrada de 220V, partida instantanea, fator de potencia minimo 0,98, perdas inferiores a 8% do conjunto, distorcao harmonica inferior a 15%, fator de fluxo luminoso igual ou superior a 90%, vida util minima de 20.000h. Fornecimento e instalacao.</v>
          </cell>
          <cell r="D3163" t="str">
            <v>un</v>
          </cell>
          <cell r="E3163">
            <v>28.2</v>
          </cell>
          <cell r="U3163">
            <v>0</v>
          </cell>
        </row>
        <row r="3164">
          <cell r="B3164" t="str">
            <v>IT25620350</v>
          </cell>
          <cell r="C3164" t="str">
            <v>Reator para lampada a vapor metalico de 150W, tensao 220V, fator de potencia minimo 0,88, com ignitor e capacitor incorporados, perda maxima igual a 10% do conjunto, vida util minima de 20.000h, Osram RQI 150 Ig 400 ou similar. Fornecimento e instalacao.</v>
          </cell>
          <cell r="D3164" t="str">
            <v>un</v>
          </cell>
          <cell r="E3164">
            <v>64.97</v>
          </cell>
          <cell r="U3164">
            <v>0</v>
          </cell>
        </row>
        <row r="3165">
          <cell r="B3165" t="str">
            <v>IT25620400</v>
          </cell>
          <cell r="C3165" t="str">
            <v>Reator fabricado com chapa de aco protegida por uma camada anticorrosiva e acabamento em esmalte, tendo ignitor incorporado para funcionar em 60Hz e 220V em rede, para acendimento de lampada multi vapor metalico de 70W. Fornecimento e instalacao.</v>
          </cell>
          <cell r="D3165" t="str">
            <v>un</v>
          </cell>
          <cell r="E3165">
            <v>49.64</v>
          </cell>
          <cell r="U3165">
            <v>0</v>
          </cell>
        </row>
        <row r="3166">
          <cell r="B3166" t="str">
            <v>IT25640050</v>
          </cell>
          <cell r="C3166" t="str">
            <v>Rele termico de 2,5 A a 4 A, modelo 30U 5000, Siemens ou similar. Fornecimento e instalacao.</v>
          </cell>
          <cell r="D3166" t="str">
            <v>un</v>
          </cell>
          <cell r="E3166">
            <v>58.19</v>
          </cell>
          <cell r="U3166">
            <v>0</v>
          </cell>
        </row>
        <row r="3167">
          <cell r="B3167" t="str">
            <v>IT25640059</v>
          </cell>
          <cell r="C3167" t="str">
            <v>Rele bimetalico de 25 A a 36 A, modelo 3UA 54, Siemens ou similar. Fornecimento e instalacao.</v>
          </cell>
          <cell r="D3167" t="str">
            <v>un</v>
          </cell>
          <cell r="E3167">
            <v>58.24</v>
          </cell>
          <cell r="U3167">
            <v>0</v>
          </cell>
        </row>
        <row r="3168">
          <cell r="B3168" t="str">
            <v>IT25640068</v>
          </cell>
          <cell r="C3168" t="str">
            <v>Rele bimetalico de 90 A a 120 A, modelo 3UA 62, Siemens ou similar. Fornecimento e instalacao.</v>
          </cell>
          <cell r="D3168" t="str">
            <v>un</v>
          </cell>
          <cell r="E3168">
            <v>312.91000000000003</v>
          </cell>
          <cell r="U3168">
            <v>0</v>
          </cell>
        </row>
        <row r="3169">
          <cell r="B3169" t="str">
            <v>IT25640100</v>
          </cell>
          <cell r="C3169" t="str">
            <v>Rele termico de 4 A a 6 A, modelo LR1 D12316 ou similar. Fornecimento e instalacao.</v>
          </cell>
          <cell r="D3169" t="str">
            <v>un</v>
          </cell>
          <cell r="E3169">
            <v>65.650000000000006</v>
          </cell>
          <cell r="U3169">
            <v>0</v>
          </cell>
        </row>
        <row r="3170">
          <cell r="B3170" t="str">
            <v>IT25640103</v>
          </cell>
          <cell r="C3170" t="str">
            <v>Rele termico de 4 A a 6 A, modelo 3UA 50 ou similar. Fornecimento e instalacao.</v>
          </cell>
          <cell r="D3170" t="str">
            <v>un</v>
          </cell>
          <cell r="E3170">
            <v>60.63</v>
          </cell>
          <cell r="U3170">
            <v>0</v>
          </cell>
        </row>
        <row r="3171">
          <cell r="B3171" t="str">
            <v>IT25640106</v>
          </cell>
          <cell r="C3171" t="str">
            <v>Rele termico de 10 A a 15 A. Fornecimento e instalacao.</v>
          </cell>
          <cell r="D3171" t="str">
            <v>un</v>
          </cell>
          <cell r="E3171">
            <v>58.24</v>
          </cell>
          <cell r="U3171">
            <v>0</v>
          </cell>
        </row>
        <row r="3172">
          <cell r="B3172" t="str">
            <v>IT25640109</v>
          </cell>
          <cell r="C3172" t="str">
            <v>Rele termico de 16 A a 25 A. Fornecimento e instalacao.</v>
          </cell>
          <cell r="D3172" t="str">
            <v>un</v>
          </cell>
          <cell r="E3172">
            <v>38.630000000000003</v>
          </cell>
          <cell r="U3172">
            <v>0</v>
          </cell>
        </row>
        <row r="3173">
          <cell r="B3173" t="str">
            <v>IT25640118</v>
          </cell>
          <cell r="C3173" t="str">
            <v>Rele termico de 38 A a 50 A, modelo LR1 06 3357 ou similar. Fornecimento e instalacao.</v>
          </cell>
          <cell r="D3173" t="str">
            <v>un</v>
          </cell>
          <cell r="E3173">
            <v>119.6</v>
          </cell>
          <cell r="U3173">
            <v>0</v>
          </cell>
        </row>
        <row r="3174">
          <cell r="B3174" t="str">
            <v>IT25640150</v>
          </cell>
          <cell r="C3174" t="str">
            <v>Rele de falta de fase, 220V/60Hz. Fornecimento e instalacao.</v>
          </cell>
          <cell r="D3174" t="str">
            <v>un</v>
          </cell>
          <cell r="E3174">
            <v>102.3</v>
          </cell>
          <cell r="U3174">
            <v>0</v>
          </cell>
        </row>
        <row r="3175">
          <cell r="B3175" t="str">
            <v>IT25640200</v>
          </cell>
          <cell r="C3175" t="str">
            <v>Rele de tempo, modelo 7PU 60, Siemens ou similar. Fornecimento e instalacao.</v>
          </cell>
          <cell r="D3175" t="str">
            <v>un</v>
          </cell>
          <cell r="E3175">
            <v>42.23</v>
          </cell>
          <cell r="U3175">
            <v>0</v>
          </cell>
        </row>
        <row r="3176">
          <cell r="B3176" t="str">
            <v>IT25660050</v>
          </cell>
          <cell r="C3176" t="str">
            <v>Fornecimento e instalacao de armacao secundaria ou Rex, para 3 linhas, completa.</v>
          </cell>
          <cell r="D3176" t="str">
            <v>un</v>
          </cell>
          <cell r="E3176">
            <v>85.94</v>
          </cell>
          <cell r="U3176">
            <v>0</v>
          </cell>
        </row>
        <row r="3177">
          <cell r="B3177" t="str">
            <v>IT25660150</v>
          </cell>
          <cell r="C3177" t="str">
            <v>Cabine especial de energia, padrao LIGHT, com montagem e instalacao de equipamentos e dispositivos eletricos de comando de manobra e aterramento, incluindo circuitos, quadro para instalacao de medidor tipo M-3, caixa para transformador de corrente TR-5 e caixa terminal TR-5, base e fusiveis de 630A.</v>
          </cell>
          <cell r="D3177" t="str">
            <v>un</v>
          </cell>
          <cell r="E3177">
            <v>7963.97</v>
          </cell>
          <cell r="U3177">
            <v>0</v>
          </cell>
        </row>
        <row r="3178">
          <cell r="B3178" t="str">
            <v>IT25660153</v>
          </cell>
          <cell r="C3178" t="str">
            <v>Cubiculo de medicao, padrao LIGHT, para alta tensao. Fornecimento e instalacao.</v>
          </cell>
          <cell r="D3178" t="str">
            <v>un</v>
          </cell>
          <cell r="E3178">
            <v>3074.28</v>
          </cell>
          <cell r="U3178">
            <v>0</v>
          </cell>
        </row>
        <row r="3179">
          <cell r="B3179" t="str">
            <v>IT25660162</v>
          </cell>
          <cell r="C3179" t="str">
            <v>Cubiculo tipo Metal-Clad, 17,5Kva, 2500A, referencia versao 1 ABB-SACE. Fornecimento e instalacao.</v>
          </cell>
          <cell r="D3179" t="str">
            <v>un</v>
          </cell>
          <cell r="E3179">
            <v>92737.93</v>
          </cell>
          <cell r="U3179">
            <v>0</v>
          </cell>
        </row>
        <row r="3180">
          <cell r="B3180" t="str">
            <v>IT25660300</v>
          </cell>
          <cell r="C3180" t="str">
            <v>Entrada de servico (PC), padrao LIGHT, para medicao trifasica entre 82,5 e 98,8Kva, quadro para instalacao de medidor tipo M-3, com disjuntor 3x250A, caixa para transformadores de corrente tipo TR-5 e caixa terminal T-5, com base fusivel de 600A, fusiveis de 500A, obras civis, fornecimento e montagem.</v>
          </cell>
          <cell r="D3180" t="str">
            <v>un</v>
          </cell>
          <cell r="E3180">
            <v>6846.03</v>
          </cell>
          <cell r="U3180">
            <v>6846.03</v>
          </cell>
        </row>
        <row r="3181">
          <cell r="B3181" t="str">
            <v>IT25660500</v>
          </cell>
          <cell r="C3181" t="str">
            <v>Subestacao simplificada, padrao Light, com transformador trifasico de 225Kva, 13,8V/220-127V, 2 postes de concreto armado com secao circular com 11m e carga nominal de 600Kg, inclusive todos os materiais necessarios, exclusive cabine de medicao. Fornecimento e montagem.</v>
          </cell>
          <cell r="D3181" t="str">
            <v>un</v>
          </cell>
          <cell r="E3181">
            <v>14210.79</v>
          </cell>
          <cell r="U3181">
            <v>0</v>
          </cell>
        </row>
        <row r="3182">
          <cell r="B3182" t="str">
            <v>IT25680050</v>
          </cell>
          <cell r="C3182" t="str">
            <v>Seccionador tripolar, acionamento simultaneo, comando por punho, 15Kv-400A. Fornecimento e instalacao.</v>
          </cell>
          <cell r="D3182" t="str">
            <v>un</v>
          </cell>
          <cell r="E3182">
            <v>701.48</v>
          </cell>
          <cell r="U3182">
            <v>0</v>
          </cell>
        </row>
        <row r="3183">
          <cell r="B3183" t="str">
            <v>IT25680100</v>
          </cell>
          <cell r="C3183" t="str">
            <v>Seccionador tripolar, com fusiveis, acionamento simultaneo, comando por punho, 15Kv-400A. Fornecimento e instalacao.</v>
          </cell>
          <cell r="D3183" t="str">
            <v>un</v>
          </cell>
          <cell r="E3183">
            <v>820.71</v>
          </cell>
          <cell r="U3183">
            <v>0</v>
          </cell>
        </row>
        <row r="3184">
          <cell r="B3184" t="str">
            <v>IT25680150</v>
          </cell>
          <cell r="C3184" t="str">
            <v>Seccionador tripolar, com fusiveis, acionamento simultaneo, comando por vara de manobra, 15Kv-400A. Fornecimento e instalacao.</v>
          </cell>
          <cell r="D3184" t="str">
            <v>un</v>
          </cell>
          <cell r="E3184">
            <v>534.41</v>
          </cell>
          <cell r="U3184">
            <v>0</v>
          </cell>
        </row>
        <row r="3185">
          <cell r="B3185" t="str">
            <v>IT25680200</v>
          </cell>
          <cell r="C3185" t="str">
            <v>Seccionador tripolar, acionamento simultaneo, comando por vara de manobra, 15Kv-400A. Fornecimento e instalacao.</v>
          </cell>
          <cell r="D3185" t="str">
            <v>un</v>
          </cell>
          <cell r="E3185">
            <v>640.29999999999995</v>
          </cell>
          <cell r="U3185">
            <v>0</v>
          </cell>
        </row>
        <row r="3186">
          <cell r="B3186" t="str">
            <v>IT25680250</v>
          </cell>
          <cell r="C3186" t="str">
            <v>Chave seccionada, tripolar, abertura sem carga, comando manual em grupo, instalacao abrigada, com chave de bloqueio mecanico tipo kirk, 400A/17,5Kv, referencia NTL2-17,5, ABB-SACE ou similar. Fornecimento e instalacao.</v>
          </cell>
          <cell r="D3186" t="str">
            <v>un</v>
          </cell>
          <cell r="E3186">
            <v>1055.51</v>
          </cell>
          <cell r="U3186">
            <v>0</v>
          </cell>
        </row>
        <row r="3187">
          <cell r="B3187" t="str">
            <v>IT25680300</v>
          </cell>
          <cell r="C3187" t="str">
            <v>Chave seccionada, tripolar, abertura com carga, comando manual em grupo, instalacao abrigada, com chave de bloqueio mecanico tipo kirk, 630A/17,5Kv e porta fusiveis HH, referencia NAL-17,5, ABB-SACE ou similar. Fornecimento e instalacao.</v>
          </cell>
          <cell r="D3187" t="str">
            <v>un</v>
          </cell>
          <cell r="E3187">
            <v>8995.9500000000007</v>
          </cell>
          <cell r="U3187">
            <v>0</v>
          </cell>
        </row>
        <row r="3188">
          <cell r="B3188" t="str">
            <v>IT25700050</v>
          </cell>
          <cell r="C3188" t="str">
            <v>Fonte de Emergencia, No Break, trifasico, potencia de 50Kva, on-line, tensao de entrada e saida de 220V, banco de baterias seladas em gabinete para autonomia a plena carga de 10 a 25 minutos, modelo serie 300, Liebert ou similar. Fornecimento.</v>
          </cell>
          <cell r="D3188" t="str">
            <v>un</v>
          </cell>
          <cell r="E3188">
            <v>72100</v>
          </cell>
          <cell r="U3188">
            <v>0</v>
          </cell>
        </row>
        <row r="3189">
          <cell r="B3189" t="str">
            <v>IT25700100</v>
          </cell>
          <cell r="C3189" t="str">
            <v>Haste para aterramento, de cobre, de 5/8", com 3m de comprimento. Fornecimento e instalacao.</v>
          </cell>
          <cell r="D3189" t="str">
            <v>un</v>
          </cell>
          <cell r="E3189">
            <v>115.25</v>
          </cell>
          <cell r="U3189">
            <v>0</v>
          </cell>
        </row>
        <row r="3190">
          <cell r="B3190" t="str">
            <v>IT25700103</v>
          </cell>
          <cell r="C3190" t="str">
            <v>Haste para aterramento, tipo Copperweld, de 5/8" (16mm), com 2,40m de comprimento, referencia PK-065, Paraklin ou similar. Fornecimento e instalacao.</v>
          </cell>
          <cell r="D3190" t="str">
            <v>un</v>
          </cell>
          <cell r="E3190">
            <v>101.94</v>
          </cell>
          <cell r="U3190">
            <v>0</v>
          </cell>
        </row>
        <row r="3191">
          <cell r="B3191" t="str">
            <v>IT25700150</v>
          </cell>
          <cell r="C3191" t="str">
            <v>Para-raio de distribuicao em corpo polimerico de ZNO, para 15Kv/10Ka. Fornecimento e instalacao.</v>
          </cell>
          <cell r="D3191" t="str">
            <v>un</v>
          </cell>
          <cell r="E3191">
            <v>171.14</v>
          </cell>
          <cell r="U3191">
            <v>0</v>
          </cell>
        </row>
        <row r="3192">
          <cell r="B3192" t="str">
            <v>IT25700350</v>
          </cell>
          <cell r="C3192" t="str">
            <v>Sistema de aterramento especifico para sala radiologica, com 3 hastes em cobre com diametro de 3/4", equidistantes de 1500mm umas das outras, inclusive caixa de inspecao, gel, conectores e cabos de transmissao de 70mm2, em distancia de 10 a 20m.</v>
          </cell>
          <cell r="D3192" t="str">
            <v>un</v>
          </cell>
          <cell r="E3192">
            <v>2059.37</v>
          </cell>
          <cell r="U3192">
            <v>0</v>
          </cell>
        </row>
        <row r="3193">
          <cell r="B3193" t="str">
            <v>IT25720050</v>
          </cell>
          <cell r="C3193" t="str">
            <v>Transformador de corrente, classe 15Kv, para sistema de protecao, relacao 100/5A. Fornecimento e instalacao.</v>
          </cell>
          <cell r="D3193" t="str">
            <v>un</v>
          </cell>
          <cell r="E3193">
            <v>1692.8</v>
          </cell>
          <cell r="U3193">
            <v>0</v>
          </cell>
        </row>
        <row r="3194">
          <cell r="B3194" t="str">
            <v>IT25720097</v>
          </cell>
          <cell r="C3194" t="str">
            <v>Transformador de potencia a oleo mineral, uso interno, classe 15Kv, tensao primaria de 13,8Kv, tensao secundaria de 220/127V, potencia de 300Kva, com acessorios. Fornecimento e instalacao.</v>
          </cell>
          <cell r="D3194" t="str">
            <v>un</v>
          </cell>
          <cell r="E3194">
            <v>13756.39</v>
          </cell>
          <cell r="U3194">
            <v>0</v>
          </cell>
        </row>
        <row r="3195">
          <cell r="B3195" t="str">
            <v>IT25720100</v>
          </cell>
          <cell r="C3195" t="str">
            <v>Transformador de potencia a oleo mineral, uso interno, classe 15Kv, tensao primaria de 13,8Kv, tensao secundaria de 220/127V, potencia de 500Kva, com acessorios. Fornecimento e instalacao.</v>
          </cell>
          <cell r="D3195" t="str">
            <v>un</v>
          </cell>
          <cell r="E3195">
            <v>22722.19</v>
          </cell>
          <cell r="U3195">
            <v>0</v>
          </cell>
        </row>
        <row r="3196">
          <cell r="B3196" t="str">
            <v>IT25720103</v>
          </cell>
          <cell r="C3196" t="str">
            <v>Transformador de potencia a oleo mineral, uso interno, classe 15Kv, tensao primaria de 13,8Kv, tensao secundaria de 220/127V, potencia de 750Kva, com acessorios. Fornecimento e instalacao.</v>
          </cell>
          <cell r="D3196" t="str">
            <v>un</v>
          </cell>
          <cell r="E3196">
            <v>25685.95</v>
          </cell>
          <cell r="U3196">
            <v>0</v>
          </cell>
        </row>
        <row r="3197">
          <cell r="B3197" t="str">
            <v>IT25720106</v>
          </cell>
          <cell r="C3197" t="str">
            <v>Transformador de potencia a oleo mineral, uso interno, classe 15Kv, tensao primaria de 13,8Kv, tensao secundaria de 220/127V, potencia de 1000Kva, com acessorios. Fornecimento e instalacao.</v>
          </cell>
          <cell r="D3197" t="str">
            <v>un</v>
          </cell>
          <cell r="E3197">
            <v>35054.79</v>
          </cell>
          <cell r="U3197">
            <v>0</v>
          </cell>
        </row>
        <row r="3198">
          <cell r="B3198" t="str">
            <v>IT25720109</v>
          </cell>
          <cell r="C3198" t="str">
            <v>Transformador de potencia a oleo mineral, uso interno, classe 15Kv, tensao primaria de 13,8Kv, tensao secundaria de 220/127V, potencia de 1500Kva, com acessorios. Fornecimento e instalacao.</v>
          </cell>
          <cell r="D3198" t="str">
            <v>un</v>
          </cell>
          <cell r="E3198">
            <v>47428.19</v>
          </cell>
          <cell r="U3198">
            <v>0</v>
          </cell>
        </row>
        <row r="3199">
          <cell r="B3199" t="str">
            <v>IT25720112</v>
          </cell>
          <cell r="C3199" t="str">
            <v>Transformador de potencia a oleo mineral, uso interno, classe 15Kv, tensao primaria de 13,8Kv, tensao secundaria de 220/127V, potencia de 2000Kva, com acessorios. Fornecimento e instalacao.</v>
          </cell>
          <cell r="D3199" t="str">
            <v>un</v>
          </cell>
          <cell r="E3199">
            <v>62129.19</v>
          </cell>
          <cell r="U3199">
            <v>0</v>
          </cell>
        </row>
        <row r="3200">
          <cell r="B3200" t="str">
            <v>IT25720115</v>
          </cell>
          <cell r="C3200" t="str">
            <v>Transformador de potencia a oleo mineral, uso interno, classe 15Kv, tensao primaria de 13,8Kv, tensao secundaria de 220/127V, potencia de 2750Kva, com acessorios. Fornecimento e instalacao.</v>
          </cell>
          <cell r="D3200" t="str">
            <v>un</v>
          </cell>
          <cell r="E3200">
            <v>89235.19</v>
          </cell>
          <cell r="U3200">
            <v>0</v>
          </cell>
        </row>
        <row r="3201">
          <cell r="B3201" t="str">
            <v>IT25720150</v>
          </cell>
          <cell r="C3201" t="str">
            <v>Transformador de distribuicao trifasico, de 30Kva, tensao primaria de 13,2Kv, tensao secundaria de 127/220V. Fornecimento e instalacao.</v>
          </cell>
          <cell r="D3201" t="str">
            <v>un</v>
          </cell>
          <cell r="E3201">
            <v>3746.97</v>
          </cell>
          <cell r="U3201">
            <v>0</v>
          </cell>
        </row>
        <row r="3202">
          <cell r="B3202" t="str">
            <v>IT25720500</v>
          </cell>
          <cell r="C3202" t="str">
            <v>Transformador de distribuicao trifasico, de 112,5Kva, 60Hz. Fornecimento e instalacao.</v>
          </cell>
          <cell r="D3202" t="str">
            <v>un</v>
          </cell>
          <cell r="E3202">
            <v>10349.620000000001</v>
          </cell>
          <cell r="U3202">
            <v>0</v>
          </cell>
        </row>
        <row r="3203">
          <cell r="B3203" t="str">
            <v>IT25720503</v>
          </cell>
          <cell r="C3203" t="str">
            <v>Transformador de potencia a seco, uso interno, classe 15Kv, tensao primaria de 13,8Kv, tensao secundaria de 220/127V, potencia de 300Kva, com acessorios. Fornecimento e instalacao.</v>
          </cell>
          <cell r="D3203" t="str">
            <v>un</v>
          </cell>
          <cell r="E3203">
            <v>25835.01</v>
          </cell>
          <cell r="U3203">
            <v>0</v>
          </cell>
        </row>
        <row r="3204">
          <cell r="B3204" t="str">
            <v>IT25720506</v>
          </cell>
          <cell r="C3204" t="str">
            <v>Transformador de potencia a seco, uso interno, classe 15Kv, tensao primaria de 13,8Kv, tensao secundaria de 220/127V, potencia de 500Kva, com acessorios. Fornecimento e instalacao.</v>
          </cell>
          <cell r="D3204" t="str">
            <v>un</v>
          </cell>
          <cell r="E3204">
            <v>32226.81</v>
          </cell>
          <cell r="U3204">
            <v>0</v>
          </cell>
        </row>
        <row r="3205">
          <cell r="B3205" t="str">
            <v>IT25720509</v>
          </cell>
          <cell r="C3205" t="str">
            <v>Transformador de potencia a seco, uso interno, classe 15Kv, tensao primaria de 13,8Kv, tensao secundaria de 220/127V, potencia de 750Kva, com acessorios. Fornecimento e instalacao.</v>
          </cell>
          <cell r="D3205" t="str">
            <v>un</v>
          </cell>
          <cell r="E3205">
            <v>44236.54</v>
          </cell>
          <cell r="U3205">
            <v>0</v>
          </cell>
        </row>
        <row r="3206">
          <cell r="B3206" t="str">
            <v>IT25720512</v>
          </cell>
          <cell r="C3206" t="str">
            <v>Transformador de potencia a seco, uso interno, classe 15Kv, tensao primaria de 13,8Kv, tensao secundaria de 220/127V, potencia de 1000Kva, com acessorios. Fornecimento e instalacao.</v>
          </cell>
          <cell r="D3206" t="str">
            <v>un</v>
          </cell>
          <cell r="E3206">
            <v>45228.43</v>
          </cell>
          <cell r="U3206">
            <v>0</v>
          </cell>
        </row>
        <row r="3207">
          <cell r="B3207" t="str">
            <v>IT25720515</v>
          </cell>
          <cell r="C3207" t="str">
            <v>Transformador de potencia a seco, uso interno, classe 15Kv, tensao primaria de 13,8Kv, tensao secundaria de 220/127V, potencia de 1500Kva, com acessorios. Fornecimento e instalacao.</v>
          </cell>
          <cell r="D3207" t="str">
            <v>un</v>
          </cell>
          <cell r="E3207">
            <v>64825.19</v>
          </cell>
          <cell r="U3207">
            <v>0</v>
          </cell>
        </row>
        <row r="3208">
          <cell r="B3208" t="str">
            <v>IT25740050</v>
          </cell>
          <cell r="C3208" t="str">
            <v>Bracadeira para fixacao de eletroduto de ferro galvanizado, diametro de 19mm (3/4"). Fornecimento e instalacao.</v>
          </cell>
          <cell r="D3208" t="str">
            <v>un</v>
          </cell>
          <cell r="E3208">
            <v>5.41</v>
          </cell>
          <cell r="U3208">
            <v>0</v>
          </cell>
        </row>
        <row r="3209">
          <cell r="B3209" t="str">
            <v>IT25740059</v>
          </cell>
          <cell r="C3209" t="str">
            <v>Bracadeira para fixacao de eletroduto de ferro galvanizado, diametro de 25mm (1"). Fornecimento e instalacao.</v>
          </cell>
          <cell r="D3209" t="str">
            <v>un</v>
          </cell>
          <cell r="E3209">
            <v>5.46</v>
          </cell>
          <cell r="U3209">
            <v>0</v>
          </cell>
        </row>
        <row r="3210">
          <cell r="B3210" t="str">
            <v>IT25740062</v>
          </cell>
          <cell r="C3210" t="str">
            <v>Bracadeira para fixacao de eletroduto de ferro galvanizado, diametro de 40mm (1 1/2"). Fornecimento e instalacao.</v>
          </cell>
          <cell r="D3210" t="str">
            <v>un</v>
          </cell>
          <cell r="E3210">
            <v>5.75</v>
          </cell>
          <cell r="U3210">
            <v>0</v>
          </cell>
        </row>
        <row r="3211">
          <cell r="B3211" t="str">
            <v>IT25740065</v>
          </cell>
          <cell r="C3211" t="str">
            <v>Bracadeira para fixacao de eletroduto de ferro galvanizado, diametro de 50mm (2"). Fornecimento e instalacao.</v>
          </cell>
          <cell r="D3211" t="str">
            <v>un</v>
          </cell>
          <cell r="E3211">
            <v>5.77</v>
          </cell>
          <cell r="U3211">
            <v>0</v>
          </cell>
        </row>
        <row r="3212">
          <cell r="B3212" t="str">
            <v>IT25740071</v>
          </cell>
          <cell r="C3212" t="str">
            <v>Bracadeira para fixacao de eletroduto de ferro galvanizado, diametro de 75mm (3"). Fornecimento e instalacao.</v>
          </cell>
          <cell r="D3212" t="str">
            <v>un</v>
          </cell>
          <cell r="E3212">
            <v>6.14</v>
          </cell>
          <cell r="U3212">
            <v>0</v>
          </cell>
        </row>
        <row r="3213">
          <cell r="B3213" t="str">
            <v>IT25990050</v>
          </cell>
          <cell r="C3213" t="str">
            <v>Amperimetro (96x96)mm com escala de 0A a 500A. Fornecimento e instalacao.</v>
          </cell>
          <cell r="D3213" t="str">
            <v>un</v>
          </cell>
          <cell r="E3213">
            <v>85.71</v>
          </cell>
          <cell r="U3213">
            <v>0</v>
          </cell>
        </row>
        <row r="3214">
          <cell r="B3214" t="str">
            <v>IT25990100</v>
          </cell>
          <cell r="C3214" t="str">
            <v>Base de ferro retangular, para caixa subterranea, modelo QC-43, padrao Telerj. Fornecimento.</v>
          </cell>
          <cell r="D3214" t="str">
            <v>un</v>
          </cell>
          <cell r="E3214">
            <v>30</v>
          </cell>
          <cell r="U3214">
            <v>0</v>
          </cell>
        </row>
        <row r="3215">
          <cell r="B3215" t="str">
            <v>IT25990103</v>
          </cell>
          <cell r="C3215" t="str">
            <v>Tampa de ferro retangular, medindo (1,07x0,52)m, para caixa subterranea, modelo QC-43, padrao Telerj. Fornecimento.</v>
          </cell>
          <cell r="D3215" t="str">
            <v>un</v>
          </cell>
          <cell r="E3215">
            <v>251</v>
          </cell>
          <cell r="U3215">
            <v>0</v>
          </cell>
        </row>
        <row r="3216">
          <cell r="B3216" t="str">
            <v>IT25990150</v>
          </cell>
          <cell r="C3216" t="str">
            <v>Botao de comando Rafix, modelo K3 - 01, Siemens ou similar. Fornecimento e instalacao.</v>
          </cell>
          <cell r="D3216" t="str">
            <v>un</v>
          </cell>
          <cell r="E3216">
            <v>53.41</v>
          </cell>
          <cell r="U3216">
            <v>0</v>
          </cell>
        </row>
        <row r="3217">
          <cell r="B3217" t="str">
            <v>IT25990250</v>
          </cell>
          <cell r="C3217" t="str">
            <v>Instalacao de cabo em eletroduto com diametro de 1" ate 3", exclusive fornecimento do eletroduto e cabos.</v>
          </cell>
          <cell r="D3217" t="str">
            <v>m</v>
          </cell>
          <cell r="E3217">
            <v>5.09</v>
          </cell>
          <cell r="U3217">
            <v>0</v>
          </cell>
        </row>
        <row r="3218">
          <cell r="B3218" t="str">
            <v>IT25990300</v>
          </cell>
          <cell r="C3218" t="str">
            <v>Kit emenda para cabos classe 0,6/1,0Kv. Fornecimento e instalacao.</v>
          </cell>
          <cell r="D3218" t="str">
            <v>un</v>
          </cell>
          <cell r="E3218">
            <v>51.02</v>
          </cell>
          <cell r="U3218">
            <v>0</v>
          </cell>
        </row>
        <row r="3219">
          <cell r="B3219" t="str">
            <v>IT25990301</v>
          </cell>
          <cell r="C3219" t="str">
            <v>Sinaleira para entrada/saida de veiculos, completa (com lampadas e cigarra), lentes na cor ambar ou vermelha. Fornecimento e instalacao.</v>
          </cell>
          <cell r="D3219" t="str">
            <v>un</v>
          </cell>
          <cell r="E3219">
            <v>110.62</v>
          </cell>
          <cell r="U3219">
            <v>0</v>
          </cell>
        </row>
        <row r="3220">
          <cell r="B3220" t="str">
            <v>IT25990400</v>
          </cell>
          <cell r="C3220" t="str">
            <v>Temporizador LA2-D22 para bomba de 30CV. Fornecimento e instalacao.</v>
          </cell>
          <cell r="D3220" t="str">
            <v>un</v>
          </cell>
          <cell r="E3220">
            <v>150.38</v>
          </cell>
          <cell r="U3220">
            <v>0</v>
          </cell>
        </row>
        <row r="3221">
          <cell r="B3221" t="str">
            <v>IT25990450</v>
          </cell>
          <cell r="C3221" t="str">
            <v>Timer Switch com acionamento liga/desliga ate 7 opcoes de horario por 24 horas, operando em 120V ou 220V. Fornecimento e instalacao.</v>
          </cell>
          <cell r="D3221" t="str">
            <v>un</v>
          </cell>
          <cell r="E3221">
            <v>191.11</v>
          </cell>
          <cell r="U3221">
            <v>0</v>
          </cell>
        </row>
        <row r="3222">
          <cell r="B3222" t="str">
            <v>IT25990500</v>
          </cell>
          <cell r="C3222" t="str">
            <v>Voltimetro (96x96)mm com escala de 0A a 250V. Fornecimento e instalacao.</v>
          </cell>
          <cell r="D3222" t="str">
            <v>un</v>
          </cell>
          <cell r="E3222">
            <v>86.65</v>
          </cell>
          <cell r="U3222">
            <v>0</v>
          </cell>
        </row>
        <row r="3223">
          <cell r="B3223" t="str">
            <v>IT30050050</v>
          </cell>
          <cell r="C3223" t="str">
            <v>Arandela completa com receptaculo para lampada incandescente de referencia 1670 da Lorenzetti ou similar. Fornecimento e instalacao.</v>
          </cell>
          <cell r="D3223" t="str">
            <v>un</v>
          </cell>
          <cell r="E3223">
            <v>42.63</v>
          </cell>
          <cell r="U3223">
            <v>0</v>
          </cell>
        </row>
        <row r="3224">
          <cell r="B3224" t="str">
            <v>IT30050100</v>
          </cell>
          <cell r="C3224" t="str">
            <v>Arandela em aluminio fundido com grade de protecao e vidro temperado para lampada incandescente de 100W, tipo RPI 3017 G da Raphael Paci ou similar. Fornecimento e instalacao.</v>
          </cell>
          <cell r="D3224" t="str">
            <v>un</v>
          </cell>
          <cell r="E3224">
            <v>99.82</v>
          </cell>
          <cell r="U3224">
            <v>0</v>
          </cell>
        </row>
        <row r="3225">
          <cell r="B3225" t="str">
            <v>IT30050150</v>
          </cell>
          <cell r="C3225" t="str">
            <v>Arandela de parede para lampada incandescente ate 100W tipo A-005 da Lumini ou similar. Fornecimento e instalacao.</v>
          </cell>
          <cell r="D3225" t="str">
            <v>un</v>
          </cell>
          <cell r="E3225">
            <v>158.06</v>
          </cell>
          <cell r="U3225">
            <v>0</v>
          </cell>
        </row>
        <row r="3226">
          <cell r="B3226" t="str">
            <v>IT30050200</v>
          </cell>
          <cell r="C3226" t="str">
            <v>Arandela oval em aluminio fundido com grade de protecao e vidro temperado para lampada incandescente de 60W tipo RPI-3016/P da Raphael Paci ou similar. Fornecimento e instalacao.</v>
          </cell>
          <cell r="D3226" t="str">
            <v>un</v>
          </cell>
          <cell r="E3226">
            <v>99.65</v>
          </cell>
          <cell r="U3226">
            <v>0</v>
          </cell>
        </row>
        <row r="3227">
          <cell r="B3227" t="str">
            <v>IT30050203</v>
          </cell>
          <cell r="C3227" t="str">
            <v>Arandela oval em aluminio fundido com grade de protecao e vidro temperado para lampada incandescente de 60W tipo RPI-3017/P da Raphael Paci ou similar. Fornecimento e instalacao.</v>
          </cell>
          <cell r="D3227" t="str">
            <v>un</v>
          </cell>
          <cell r="E3227">
            <v>99.65</v>
          </cell>
          <cell r="U3227">
            <v>0</v>
          </cell>
        </row>
        <row r="3228">
          <cell r="B3228" t="str">
            <v>IT30050250</v>
          </cell>
          <cell r="C3228" t="str">
            <v>Arandela oval em aluminio fundido com grade de protecao e vidro temperado para lampada incandescente de 100W tipo RPI-3017/P da Raphael Paci ou similar. Fornecimento e instalacao.</v>
          </cell>
          <cell r="D3228" t="str">
            <v>un</v>
          </cell>
          <cell r="E3228">
            <v>99.82</v>
          </cell>
          <cell r="U3228">
            <v>0</v>
          </cell>
        </row>
        <row r="3229">
          <cell r="B3229" t="str">
            <v>IT30050253</v>
          </cell>
          <cell r="C3229" t="str">
            <v>Arandela oval em aluminio fundido com grade de protecao e vidro temperado para lampada incandescente de 100W tipo RPI-3016/G da Raphael Paci ou similar. Fornecimento e instalacao.</v>
          </cell>
          <cell r="D3229" t="str">
            <v>un</v>
          </cell>
          <cell r="E3229">
            <v>99.82</v>
          </cell>
          <cell r="U3229">
            <v>0</v>
          </cell>
        </row>
        <row r="3230">
          <cell r="B3230" t="str">
            <v>IT30050300</v>
          </cell>
          <cell r="C3230" t="str">
            <v>Globo esferico, plafonier repuxado de aluminio com difusor em base de vidro de 4"x6". Fornecimento e instalacao.</v>
          </cell>
          <cell r="D3230" t="str">
            <v>un</v>
          </cell>
          <cell r="E3230">
            <v>22.75</v>
          </cell>
          <cell r="U3230">
            <v>0</v>
          </cell>
        </row>
        <row r="3231">
          <cell r="B3231" t="str">
            <v>IT30050312</v>
          </cell>
          <cell r="C3231" t="str">
            <v>Globo de vidro fosco, plafonier tipo drops para lampada incandescente de 100W tipo C-2019M da Projeto ou similar. Fornecimento e instalacao.</v>
          </cell>
          <cell r="D3231" t="str">
            <v>un</v>
          </cell>
          <cell r="E3231">
            <v>29.97</v>
          </cell>
          <cell r="U3231">
            <v>0</v>
          </cell>
        </row>
        <row r="3232">
          <cell r="B3232" t="str">
            <v>IT30050400</v>
          </cell>
          <cell r="C3232" t="str">
            <v>Luminaria fabricacao, completa, inclusive lampada incandescente de 100W, modelo UD 540/1, Unilux ou similar. Fornecimento e instalacao.</v>
          </cell>
          <cell r="D3232" t="str">
            <v>un</v>
          </cell>
          <cell r="E3232">
            <v>264.02</v>
          </cell>
          <cell r="U3232">
            <v>0</v>
          </cell>
        </row>
        <row r="3233">
          <cell r="B3233" t="str">
            <v>IT30050501</v>
          </cell>
          <cell r="C3233" t="str">
            <v>Plafonier em aluminio pintado para 1 lampada vapor metalico de 70W, tipo C-2208 da Projeto ou similar. Fornecimento e instalacao.</v>
          </cell>
          <cell r="D3233" t="str">
            <v>un</v>
          </cell>
          <cell r="E3233">
            <v>169.63</v>
          </cell>
          <cell r="U3233">
            <v>0</v>
          </cell>
        </row>
        <row r="3234">
          <cell r="B3234" t="str">
            <v>IT30050550</v>
          </cell>
          <cell r="C3234" t="str">
            <v>Plafonier repuxado de aluminio, com receptaculo de louca. Fornecimento e instalacao.</v>
          </cell>
          <cell r="D3234" t="str">
            <v>un</v>
          </cell>
          <cell r="E3234">
            <v>16.37</v>
          </cell>
          <cell r="U3234">
            <v>0</v>
          </cell>
        </row>
        <row r="3235">
          <cell r="B3235" t="str">
            <v>IT30050600</v>
          </cell>
          <cell r="C3235" t="str">
            <v>Receptaculo de louca para lampada. Fornecimento e instalacao.</v>
          </cell>
          <cell r="D3235" t="str">
            <v>un</v>
          </cell>
          <cell r="E3235">
            <v>3.6</v>
          </cell>
          <cell r="U3235">
            <v>0</v>
          </cell>
        </row>
        <row r="3236">
          <cell r="B3236" t="str">
            <v>IT30050650</v>
          </cell>
          <cell r="C3236" t="str">
            <v>Spot embutido para lampada de 60W. Fornecimento.</v>
          </cell>
          <cell r="D3236" t="str">
            <v>un</v>
          </cell>
          <cell r="E3236">
            <v>12.1</v>
          </cell>
          <cell r="U3236">
            <v>0</v>
          </cell>
        </row>
        <row r="3237">
          <cell r="B3237" t="str">
            <v>IT30100050</v>
          </cell>
          <cell r="C3237" t="str">
            <v>Luminaria de embutir para iluminacao comercial ou residencial de interiores, para 1 lampada com porta-lampada E-27, equipada com 1 lampada fluorescente compacta PLE 23W em 220V com reator incorporado. Fornecimento e instalacao.</v>
          </cell>
          <cell r="D3237" t="str">
            <v>un</v>
          </cell>
          <cell r="E3237">
            <v>99.49</v>
          </cell>
          <cell r="U3237">
            <v>0</v>
          </cell>
        </row>
        <row r="3238">
          <cell r="B3238" t="str">
            <v>IT30100100</v>
          </cell>
          <cell r="C3238" t="str">
            <v>Luminaria de embutir para iluminacao comercial de interiores, para 2 lampadas fluorescentes possuindo aletas anti-ofuscantes, equipada com lampadas de 32W e reator eletronico em 220V. Fornecimento e instalacao.</v>
          </cell>
          <cell r="D3238" t="str">
            <v>un</v>
          </cell>
          <cell r="E3238">
            <v>237.05</v>
          </cell>
          <cell r="U3238">
            <v>0</v>
          </cell>
        </row>
        <row r="3239">
          <cell r="B3239" t="str">
            <v>IT30100150</v>
          </cell>
          <cell r="C3239" t="str">
            <v>Luminaria de embutir, modelo C-2169, fabricacao Lustres Projeto ou similar, equipada com 1 lampada dicroica de 50W e transformador para 12V. Fornecimento.</v>
          </cell>
          <cell r="D3239" t="str">
            <v>un</v>
          </cell>
          <cell r="E3239">
            <v>25.38</v>
          </cell>
          <cell r="U3239">
            <v>0</v>
          </cell>
        </row>
        <row r="3240">
          <cell r="B3240" t="str">
            <v>IT30100200</v>
          </cell>
          <cell r="C3240" t="str">
            <v>Luminaria de embutir, equipada com 1 lampada incandescente de 150W/220V, modelo C-2107/G, Lustres Projeto ou similar. Fornecimento.</v>
          </cell>
          <cell r="D3240" t="str">
            <v>un</v>
          </cell>
          <cell r="E3240">
            <v>47.2</v>
          </cell>
          <cell r="U3240">
            <v>0</v>
          </cell>
        </row>
        <row r="3241">
          <cell r="B3241" t="str">
            <v>IT30100500</v>
          </cell>
          <cell r="C3241" t="str">
            <v>Luminaria de embutir para lampada de vapor metalico de 400W tipo E-2020/400 da Lumini ou similar. Fornecimento e instalacao.</v>
          </cell>
          <cell r="D3241" t="str">
            <v>un</v>
          </cell>
          <cell r="E3241">
            <v>650.29</v>
          </cell>
          <cell r="U3241">
            <v>0</v>
          </cell>
        </row>
        <row r="3242">
          <cell r="B3242" t="str">
            <v>IT30150050</v>
          </cell>
          <cell r="C3242" t="str">
            <v>Luminaria de sobrepor, fixada em laje ou forro, tipo calha, chanfrada ou prismatica, com lampadas aparentes, esmaltada, completa, equipada com starters, reatores simples de partida convencional e lampada fluorescente (1x20W). Fornecimento e instalacao.</v>
          </cell>
          <cell r="D3242" t="str">
            <v>un</v>
          </cell>
          <cell r="E3242">
            <v>41.79</v>
          </cell>
          <cell r="U3242">
            <v>0</v>
          </cell>
        </row>
        <row r="3243">
          <cell r="B3243" t="str">
            <v>IT30150053</v>
          </cell>
          <cell r="C3243" t="str">
            <v>Luminaria de sobrepor, fixada em laje ou forro, tipo calha, chanfrada ou prismatica, com lampadas aparentes, esmaltadas, completa, equipada com reatores de partida rapida e lampadas fluorescentes (2x20W). Fornecimento e instalacao.</v>
          </cell>
          <cell r="D3243" t="str">
            <v>un</v>
          </cell>
          <cell r="E3243">
            <v>82.93</v>
          </cell>
          <cell r="U3243">
            <v>0</v>
          </cell>
        </row>
        <row r="3244">
          <cell r="B3244" t="str">
            <v>IT30150056</v>
          </cell>
          <cell r="C3244" t="str">
            <v>Luminaria de sobrepor, fixada em laje ou forro, tipo calha, chanfrada ou prismatica, com lampadas aparentes, esmaltada, completa, equipada com starters, reatores simples de partida convencional e lampadas fluorescentes (2x20W). Fornecimento e instalacao.</v>
          </cell>
          <cell r="D3244" t="str">
            <v>un</v>
          </cell>
          <cell r="E3244">
            <v>64.17</v>
          </cell>
          <cell r="U3244">
            <v>0</v>
          </cell>
        </row>
        <row r="3245">
          <cell r="B3245" t="str">
            <v>IT30150062</v>
          </cell>
          <cell r="C3245" t="str">
            <v>Luminaria de sobrepor, fixada em laje ou forro, tipo calha, chanfrada ou prismatica, com lampadas aparentes, esmaltada, completa, equipada com starters, reatores simples de partida convencional e lampadas fluorescentes (4x20W). Fornecimento e instalacao.</v>
          </cell>
          <cell r="D3245" t="str">
            <v>un</v>
          </cell>
          <cell r="E3245">
            <v>104.75</v>
          </cell>
          <cell r="U3245">
            <v>0</v>
          </cell>
        </row>
        <row r="3246">
          <cell r="B3246" t="str">
            <v>IT30150100</v>
          </cell>
          <cell r="C3246" t="str">
            <v>Luminaria de sobrepor para iluminacao comercial ou industrial de interiores, para 2 lampadas fluorescentes, corpo em chapa de aco com pintura eletrostatica, cabeceiras em plastico e refletor fixado na lateral do corpo com pintura eletrostatica, equipada com 2 lampadas fluorescentes de 32W e reator eletronico. Fornecimento e instalacao.</v>
          </cell>
          <cell r="D3246" t="str">
            <v>un</v>
          </cell>
          <cell r="E3246">
            <v>144.81</v>
          </cell>
          <cell r="U3246">
            <v>0</v>
          </cell>
        </row>
        <row r="3247">
          <cell r="B3247" t="str">
            <v>IT30150103</v>
          </cell>
          <cell r="C3247" t="str">
            <v>Luminaria de sobrepor para iluminacao comercial de interiores, para 2 lampadas fluorescentes possuindo aletas anti-ofuscantes, equipada com lampadas de 32W e reator eletronico em 220V. Fornecimento e instalacao.</v>
          </cell>
          <cell r="D3247" t="str">
            <v>un</v>
          </cell>
          <cell r="E3247">
            <v>261.95999999999998</v>
          </cell>
          <cell r="U3247">
            <v>0</v>
          </cell>
        </row>
        <row r="3248">
          <cell r="B3248" t="str">
            <v>IT30150109</v>
          </cell>
          <cell r="C3248" t="str">
            <v>Luminaria de alto rendimento para lampada fluorescente tubular, (2x32W), montagem sobreposta, corpo em chapa de aco com pintura eletrostatica, alojamento para reator na cabeca da luminaria, dotado de refletores em aluminio anodizado de alta pureza, rendimento minimo de 81%, Itaim 332 2x32 ou similar. Fornecimento e instalacao.</v>
          </cell>
          <cell r="D3248" t="str">
            <v>un</v>
          </cell>
          <cell r="E3248">
            <v>105.35</v>
          </cell>
          <cell r="U3248">
            <v>0</v>
          </cell>
        </row>
        <row r="3249">
          <cell r="B3249" t="str">
            <v>IT30150200</v>
          </cell>
          <cell r="C3249" t="str">
            <v>Calha chanfrada de sobrepor, fixada em laje ou forro, em chapa de aco fosfatizada, esmaltada em estufa a 150oC, para lampadas fluorescente de (2x40W), exclusive reatores, starters e lampadas. Fornecimento e instalacao.</v>
          </cell>
          <cell r="D3249" t="str">
            <v>un</v>
          </cell>
          <cell r="E3249">
            <v>34.01</v>
          </cell>
          <cell r="U3249">
            <v>0</v>
          </cell>
        </row>
        <row r="3250">
          <cell r="B3250" t="str">
            <v>IT30150203</v>
          </cell>
          <cell r="C3250" t="str">
            <v>Luminaria de sobrepor, fixada em laje ou forro, tipo calha, chanfrada ou prismatica, com lampadas aparentes, esmaltada, completa, equipada com reatores de partida rapida e lampadas fluorescentes (2x40W). Fornecimento e instalacao.</v>
          </cell>
          <cell r="D3250" t="str">
            <v>un</v>
          </cell>
          <cell r="E3250">
            <v>97.85</v>
          </cell>
          <cell r="U3250">
            <v>0</v>
          </cell>
        </row>
        <row r="3251">
          <cell r="B3251" t="str">
            <v>IT30150206</v>
          </cell>
          <cell r="C3251" t="str">
            <v>Luminaria de sobrepor, fixada em laje ou forro, tipo calha, chanfrada ou prismatica, com lampadas aparentes, esmaltada, completa, equipada com starters, reatores simples de partida convencional e lampadas fluorescentes (2x40W). Fornecimento e instalacao.</v>
          </cell>
          <cell r="D3251" t="str">
            <v>un</v>
          </cell>
          <cell r="E3251">
            <v>105.06</v>
          </cell>
          <cell r="U3251">
            <v>0</v>
          </cell>
        </row>
        <row r="3252">
          <cell r="B3252" t="str">
            <v>IT30150209</v>
          </cell>
          <cell r="C3252" t="str">
            <v>Luminaria elevada MM-100, A1/M, para circuito paralelo ou similar, com refrator prismatico em borosilicato, na cor amarela, com lampada incandescente em 40W/220V, com filamento reforcado. Fornecimento.</v>
          </cell>
          <cell r="D3252" t="str">
            <v>un</v>
          </cell>
          <cell r="E3252">
            <v>237.5</v>
          </cell>
          <cell r="U3252">
            <v>0</v>
          </cell>
        </row>
        <row r="3253">
          <cell r="B3253" t="str">
            <v>IT30150212</v>
          </cell>
          <cell r="C3253" t="str">
            <v>Luminaria de sobrepor/embutir, equipada com 2 lampadas fluorescentes de 40W, modelo C-2155, Lustres Projeto ou similar. Fornecimento.</v>
          </cell>
          <cell r="D3253" t="str">
            <v>un</v>
          </cell>
          <cell r="E3253">
            <v>88.51</v>
          </cell>
          <cell r="U3253">
            <v>0</v>
          </cell>
        </row>
        <row r="3254">
          <cell r="B3254" t="str">
            <v>IT30150250</v>
          </cell>
          <cell r="C3254" t="str">
            <v>Luminaria de sobrepor, fixada em laje ou forro, tipo calha, chanfrada ou prismatica, com lampadas aparentes, esmaltada, completa, equipada com reatores de partida rapida e lampadas fluorescentes (3x40W). Fornecimento e instalacao.</v>
          </cell>
          <cell r="D3254" t="str">
            <v>un</v>
          </cell>
          <cell r="E3254">
            <v>131.05000000000001</v>
          </cell>
          <cell r="U3254">
            <v>0</v>
          </cell>
        </row>
        <row r="3255">
          <cell r="B3255" t="str">
            <v>IT30150253</v>
          </cell>
          <cell r="C3255" t="str">
            <v>Luminaria de sobrepor, fixada em laje ou forro, tipo calha, chanfrada ou prismatica, com lampadas aparentes, esmaltada, completa, equipada com reatores de partida rapida e lampadas fluorescentes (4x40W). Fornecimento e instalacao.</v>
          </cell>
          <cell r="D3255" t="str">
            <v>un</v>
          </cell>
          <cell r="E3255">
            <v>156.84</v>
          </cell>
          <cell r="U3255">
            <v>0</v>
          </cell>
        </row>
        <row r="3256">
          <cell r="B3256" t="str">
            <v>IT30150256</v>
          </cell>
          <cell r="C3256" t="str">
            <v>Luminaria de sobrepor, fixada em laje ou forro, tipo calha chanfrada ou prismatica em lampadas aparentes, esmaltadas, completa, equipada com starters, reatores simples de partida convencional e lampadas fluorescentes (3x40W). Fornecimento e instalacao.</v>
          </cell>
          <cell r="D3256" t="str">
            <v>un</v>
          </cell>
          <cell r="E3256">
            <v>142.86000000000001</v>
          </cell>
          <cell r="U3256">
            <v>0</v>
          </cell>
        </row>
        <row r="3257">
          <cell r="B3257" t="str">
            <v>IT30150259</v>
          </cell>
          <cell r="C3257" t="str">
            <v>Luminaria de sobrepor, fixada em laje ou forro, tipo calha chanfrada ou prismatica em lampadas aparentes, esmaltadas, completa, equipada com starters, reatores simples de partida convencional e lampadas fluorescentes (4x40W). Fornecimento e instalacao.</v>
          </cell>
          <cell r="D3257" t="str">
            <v>un</v>
          </cell>
          <cell r="E3257">
            <v>179.02</v>
          </cell>
          <cell r="U3257">
            <v>0</v>
          </cell>
        </row>
        <row r="3258">
          <cell r="B3258" t="str">
            <v>IT30150300</v>
          </cell>
          <cell r="C3258" t="str">
            <v>Luminaria hermetica de embutir, com difusor em vidro cristal plano temperado e pintura eletrostatica na cor branca, (2x40W), fixadas com tirantes ja existentes na luminaria. Fornecimento e instalacao.</v>
          </cell>
          <cell r="D3258" t="str">
            <v>un</v>
          </cell>
          <cell r="E3258">
            <v>240.1</v>
          </cell>
          <cell r="U3258">
            <v>0</v>
          </cell>
        </row>
        <row r="3259">
          <cell r="B3259" t="str">
            <v>IT30150303</v>
          </cell>
          <cell r="C3259" t="str">
            <v>Luminaria, vedada de sobrepor, corpo e refletor em chapa de aco tratada e pintura eletrostatica na cor branca, moldura basculante em fechos rapidos e vidro protetor transparente temperado com instalacao direta na laje e propria para ambientes sujeitos a po e a umidade, nao inflamavel, com 2 lampadas de 40W e reator com partida rapida, modelo LPT100 da Itaim ou similar. Fornecimento e instalacao.</v>
          </cell>
          <cell r="D3259" t="str">
            <v>un</v>
          </cell>
          <cell r="E3259">
            <v>270.2</v>
          </cell>
          <cell r="U3259">
            <v>0</v>
          </cell>
        </row>
        <row r="3260">
          <cell r="B3260" t="str">
            <v>IT30150306</v>
          </cell>
          <cell r="C3260" t="str">
            <v>Luminaria hermetica de embutir, com difusor em vidro cristal plano temperado e pintura eletrostatica na cor branca, (4x40W), fixadas com tirantes ja existentes na luminaria. Fornecimento e instalacao.</v>
          </cell>
          <cell r="D3260" t="str">
            <v>un</v>
          </cell>
          <cell r="E3260">
            <v>293.70999999999998</v>
          </cell>
          <cell r="U3260">
            <v>0</v>
          </cell>
        </row>
        <row r="3261">
          <cell r="B3261" t="str">
            <v>IT30150353</v>
          </cell>
          <cell r="C3261" t="str">
            <v>Luminaria fabricacao Unilux ou similar, modelo ULD 50/12V, completa, inclusive lampada dicroica e canopla. Fornecimento e instalacao.</v>
          </cell>
          <cell r="D3261" t="str">
            <v>un</v>
          </cell>
          <cell r="E3261">
            <v>78.37</v>
          </cell>
          <cell r="U3261">
            <v>0</v>
          </cell>
        </row>
        <row r="3262">
          <cell r="B3262" t="str">
            <v>IT30150403</v>
          </cell>
          <cell r="C3262" t="str">
            <v>Luminaria de sobrepor/arandela, modelo F-5011, fabricacao Lustres Projeto ou similar, equipada com 1 lampada incandescente de 100W. Fornecimento.</v>
          </cell>
          <cell r="D3262" t="str">
            <v>un</v>
          </cell>
          <cell r="E3262">
            <v>64.05</v>
          </cell>
          <cell r="U3262">
            <v>0</v>
          </cell>
        </row>
        <row r="3263">
          <cell r="B3263" t="str">
            <v>IT30150409</v>
          </cell>
          <cell r="C3263" t="str">
            <v>Luminaria de sobrepor, modelo C-2044/M, fabricacao Lustres Projeto ou similar, equipada com 1 lampada incandescente de 100W. Fornecimento.</v>
          </cell>
          <cell r="D3263" t="str">
            <v>un</v>
          </cell>
          <cell r="E3263">
            <v>42.71</v>
          </cell>
          <cell r="U3263">
            <v>0</v>
          </cell>
        </row>
        <row r="3264">
          <cell r="B3264" t="str">
            <v>IT30150450</v>
          </cell>
          <cell r="C3264" t="str">
            <v>Luminaria fabricacao Relumi ou similar, modelo D1290, fechada, corpo e grade de protecao em liga de aluminio fundido com lampada incandescente de 100W. Fornecimento e instalacao.</v>
          </cell>
          <cell r="D3264" t="str">
            <v>un</v>
          </cell>
          <cell r="E3264">
            <v>114.85</v>
          </cell>
          <cell r="U3264">
            <v>0</v>
          </cell>
        </row>
        <row r="3265">
          <cell r="B3265" t="str">
            <v>IT30150500</v>
          </cell>
          <cell r="C3265" t="str">
            <v>Luminaria a prova de explosao, fabricacao Lumen ou similar, modelo NLPE-751/3. Fornecimento e instalacao.</v>
          </cell>
          <cell r="D3265" t="str">
            <v>un</v>
          </cell>
          <cell r="E3265">
            <v>148.16999999999999</v>
          </cell>
          <cell r="U3265">
            <v>0</v>
          </cell>
        </row>
        <row r="3266">
          <cell r="B3266" t="str">
            <v>IT30150550</v>
          </cell>
          <cell r="C3266" t="str">
            <v>Luminaria para quadra de esportes, com lampada mista de vapor de mercurio 250W, reator de partida rapida e alto fator de potencia, com grade protetora, modelo T-39/3 completa, Peterco ou similar. Fornecimento e instalacao.</v>
          </cell>
          <cell r="D3266" t="str">
            <v>un</v>
          </cell>
          <cell r="E3266">
            <v>158.55000000000001</v>
          </cell>
          <cell r="U3266">
            <v>0</v>
          </cell>
        </row>
        <row r="3267">
          <cell r="B3267" t="str">
            <v>IT30150600</v>
          </cell>
          <cell r="C3267" t="str">
            <v>Luminaria para lampada a vapor metalico, com alojamento para reator, ignitor e capacitor, montagem aparente sobreposta, corpo em chapa de aco carbono com pintura eletrostatica, rendimento minimo de 70%, Lumicenter RSMV 150 ou similar. Fornecimento e instalacao.</v>
          </cell>
          <cell r="D3267" t="str">
            <v>un</v>
          </cell>
          <cell r="E3267">
            <v>131.84</v>
          </cell>
          <cell r="U3267">
            <v>0</v>
          </cell>
        </row>
        <row r="3268">
          <cell r="B3268" t="str">
            <v>IT30200050</v>
          </cell>
          <cell r="C3268" t="str">
            <v>Projetor para iluminacao interna, de embutir, fechado para lampada de vapor metalico de 70W ou 150W, com corpo em chapa de aco pintada com tinta Epoxi, contendo vidro temperado resistente as temperaturas de operacao. Fornecimento e instalacao.</v>
          </cell>
          <cell r="D3268" t="str">
            <v>un</v>
          </cell>
          <cell r="E3268">
            <v>81.89</v>
          </cell>
          <cell r="U3268">
            <v>0</v>
          </cell>
        </row>
        <row r="3269">
          <cell r="B3269" t="str">
            <v>IT30200100</v>
          </cell>
          <cell r="C3269" t="str">
            <v>Projetor para iluminacao de quadras, patios ou fachadas, para lampada Standard ate 500W, ou mista ate 250W, modelo LE-512, Lumen Eletrometalurgica ou similar. Fornecimento e instalacao.</v>
          </cell>
          <cell r="D3269" t="str">
            <v>un</v>
          </cell>
          <cell r="E3269">
            <v>626.97</v>
          </cell>
          <cell r="U3269">
            <v>0</v>
          </cell>
        </row>
        <row r="3270">
          <cell r="B3270" t="str">
            <v>IT30200300</v>
          </cell>
          <cell r="C3270" t="str">
            <v>Projetor subaquatico, de 120mm de diametro; 110mm de altura, base GU5,3, com lampada halogena dicroica de 50W e 127/220V, modelo PD-50. Fornecimento.</v>
          </cell>
          <cell r="D3270" t="str">
            <v>un</v>
          </cell>
          <cell r="E3270">
            <v>330</v>
          </cell>
          <cell r="U3270">
            <v>0</v>
          </cell>
        </row>
        <row r="3271">
          <cell r="B3271" t="str">
            <v>IT30200350</v>
          </cell>
          <cell r="C3271" t="str">
            <v>Projetor subaquatico, de 190mm de diametro; 190mm de altura, base E-27, com lampada incandescente de 150/200W e 127/220V, modelo PI-200. Fornecimento.</v>
          </cell>
          <cell r="D3271" t="str">
            <v>un</v>
          </cell>
          <cell r="E3271">
            <v>1150</v>
          </cell>
          <cell r="U3271">
            <v>0</v>
          </cell>
        </row>
        <row r="3272">
          <cell r="B3272" t="str">
            <v>IT30200400</v>
          </cell>
          <cell r="C3272" t="str">
            <v>Projetor subaquatico, de 220mm de diametro; 270mm de altura, base E-27, com lampada mista de 160W/220V, modelo PM-160. Fornecimento.</v>
          </cell>
          <cell r="D3272" t="str">
            <v>un</v>
          </cell>
          <cell r="E3272">
            <v>1595</v>
          </cell>
          <cell r="U3272">
            <v>0</v>
          </cell>
        </row>
        <row r="3273">
          <cell r="B3273" t="str">
            <v>IT30200450</v>
          </cell>
          <cell r="C3273" t="str">
            <v>Projetor subaquatico, de 220mm de diametro; 270mm de altura, base E-27, com lampada mista de 250W/220V, modelo PM-250. Fornecimento.</v>
          </cell>
          <cell r="D3273" t="str">
            <v>un</v>
          </cell>
          <cell r="E3273">
            <v>1720</v>
          </cell>
          <cell r="U3273">
            <v>0</v>
          </cell>
        </row>
        <row r="3274">
          <cell r="B3274" t="str">
            <v>IT30200500</v>
          </cell>
          <cell r="C3274" t="str">
            <v>Projetor subaquatico, de 260mm de diametro; 120mm de altura, base R7S, com lampada halogena 300W e 127/220V, modelo PH-300. Fornecimento.</v>
          </cell>
          <cell r="D3274" t="str">
            <v>un</v>
          </cell>
          <cell r="E3274">
            <v>1080</v>
          </cell>
          <cell r="U3274">
            <v>0</v>
          </cell>
        </row>
        <row r="3275">
          <cell r="B3275" t="str">
            <v>IT30200550</v>
          </cell>
          <cell r="C3275" t="str">
            <v>Projetor subaquatico, de 260mm de diametro; 120mm de altura, base R7S, com lampada halogena 500W e 127/220V, modelo PH-500. Fornecimento.</v>
          </cell>
          <cell r="D3275" t="str">
            <v>un</v>
          </cell>
          <cell r="E3275">
            <v>1080</v>
          </cell>
          <cell r="U3275">
            <v>0</v>
          </cell>
        </row>
        <row r="3276">
          <cell r="B3276" t="str">
            <v>IT30200553</v>
          </cell>
          <cell r="C3276" t="str">
            <v>Projetor subaquatico, de 290mm de diametro; 360mm de altura, base E-40, com lampada mista de 500W/220V, modelo PM-500. Fornecimento.</v>
          </cell>
          <cell r="D3276" t="str">
            <v>un</v>
          </cell>
          <cell r="E3276">
            <v>2250</v>
          </cell>
          <cell r="U3276">
            <v>0</v>
          </cell>
        </row>
        <row r="3277">
          <cell r="B3277" t="str">
            <v>IT30200600</v>
          </cell>
          <cell r="C3277" t="str">
            <v>Refletor, incluindo lampada halogena de 300W, referencia PT-87, Wetzel ou similar. Fornecimento e instalacao.</v>
          </cell>
          <cell r="D3277" t="str">
            <v>un</v>
          </cell>
          <cell r="E3277">
            <v>137.12</v>
          </cell>
          <cell r="U3277">
            <v>0</v>
          </cell>
        </row>
        <row r="3278">
          <cell r="B3278" t="str">
            <v>IT30200609</v>
          </cell>
          <cell r="C3278" t="str">
            <v>Refletor, incluindo lampada halogena de 300W, referencia F-5050, Projetos ou similar. Fornecimento e instalacao.</v>
          </cell>
          <cell r="D3278" t="str">
            <v>un</v>
          </cell>
          <cell r="E3278">
            <v>77.36</v>
          </cell>
          <cell r="U3278">
            <v>0</v>
          </cell>
        </row>
        <row r="3279">
          <cell r="B3279" t="str">
            <v>IT30250059</v>
          </cell>
          <cell r="C3279" t="str">
            <v>Lampada incandescente de 60W. Fornecimento e instalacao.</v>
          </cell>
          <cell r="D3279" t="str">
            <v>un</v>
          </cell>
          <cell r="E3279">
            <v>1.36</v>
          </cell>
          <cell r="U3279">
            <v>0</v>
          </cell>
        </row>
        <row r="3280">
          <cell r="B3280" t="str">
            <v>IT30250062</v>
          </cell>
          <cell r="C3280" t="str">
            <v>Lampada incandescente de 100W. Fornecimento e instalacao.</v>
          </cell>
          <cell r="D3280" t="str">
            <v>un</v>
          </cell>
          <cell r="E3280">
            <v>1.53</v>
          </cell>
          <cell r="U3280">
            <v>0</v>
          </cell>
        </row>
        <row r="3281">
          <cell r="B3281" t="str">
            <v>IT30250068</v>
          </cell>
          <cell r="C3281" t="str">
            <v>Lampada incandescente de 200W, 220V. Fornecimento e instalacao.</v>
          </cell>
          <cell r="D3281" t="str">
            <v>un</v>
          </cell>
          <cell r="E3281">
            <v>4.8600000000000003</v>
          </cell>
          <cell r="U3281">
            <v>0</v>
          </cell>
        </row>
        <row r="3282">
          <cell r="B3282" t="str">
            <v>IT30250071</v>
          </cell>
          <cell r="C3282" t="str">
            <v>Lampada incandescente de 300W, 220V. Fornecimento e instalacao.</v>
          </cell>
          <cell r="D3282" t="str">
            <v>un</v>
          </cell>
          <cell r="E3282">
            <v>4.99</v>
          </cell>
          <cell r="U3282">
            <v>0</v>
          </cell>
        </row>
        <row r="3283">
          <cell r="B3283" t="str">
            <v>IT30250162</v>
          </cell>
          <cell r="C3283" t="str">
            <v>Lampada dicroica de 75W, 110/130V, com 38o de abertura. Fornecimento e colcacao.</v>
          </cell>
          <cell r="D3283" t="str">
            <v>un</v>
          </cell>
          <cell r="E3283">
            <v>23.8</v>
          </cell>
          <cell r="U3283">
            <v>0</v>
          </cell>
        </row>
        <row r="3284">
          <cell r="B3284" t="str">
            <v>IT30300050</v>
          </cell>
          <cell r="C3284" t="str">
            <v>Lampada fluorescente compacta eletronica de 15W, com reator incorporado, fluxo luminoso minimo 900 lumens, cor 41, base E27, vida util minima 10.000h, OSRAM Dulux EL 15W/41 ou similar. Fornecimento e instalacao.</v>
          </cell>
          <cell r="D3284" t="str">
            <v>un</v>
          </cell>
          <cell r="E3284">
            <v>9.35</v>
          </cell>
          <cell r="U3284">
            <v>0</v>
          </cell>
        </row>
        <row r="3285">
          <cell r="B3285" t="str">
            <v>IT30300053</v>
          </cell>
          <cell r="C3285" t="str">
            <v>Lampada fluorescente tubular de 16W, fluxo luminoso minimo 1200 lumens, cor 840, indice de reproducao de cores 85, base G13, vida util minima 7500h, OSRAM Energy Saver L16/21-840 ou similar. Fornecimento e instalacao.</v>
          </cell>
          <cell r="D3285" t="str">
            <v>un</v>
          </cell>
          <cell r="E3285">
            <v>6.43</v>
          </cell>
          <cell r="U3285">
            <v>0</v>
          </cell>
        </row>
        <row r="3286">
          <cell r="B3286" t="str">
            <v>IT30300056</v>
          </cell>
          <cell r="C3286" t="str">
            <v>Lampada fluorescente de 20W. Fornecimento e instalacao.</v>
          </cell>
          <cell r="D3286" t="str">
            <v>un</v>
          </cell>
          <cell r="E3286">
            <v>3.75</v>
          </cell>
          <cell r="U3286">
            <v>0</v>
          </cell>
        </row>
        <row r="3287">
          <cell r="B3287" t="str">
            <v>IT30300059</v>
          </cell>
          <cell r="C3287" t="str">
            <v>Lampada fluorescente compacta eletronica de 23W, com reator incorporado, fluxo luminoso minimo 1500 lumens, cor 41, base E27, vida util minima 10.000h, OSRAM Dulux EL 23W/41 ou similar. Fornecimento e instalacao.</v>
          </cell>
          <cell r="D3287" t="str">
            <v>un</v>
          </cell>
          <cell r="E3287">
            <v>8.75</v>
          </cell>
          <cell r="U3287">
            <v>0</v>
          </cell>
        </row>
        <row r="3288">
          <cell r="B3288" t="str">
            <v>IT30300062</v>
          </cell>
          <cell r="C3288" t="str">
            <v>Lampada fluorescente tubular de 32W, fluxo luminoso minimo 1200 lumens, cor 840, indice de reproducao de cores 85, base G13, vida util minima 7500h, OSRAM Energy Saver L16/21-840 ou similar. Fornecimento e instalacao.</v>
          </cell>
          <cell r="D3288" t="str">
            <v>un</v>
          </cell>
          <cell r="E3288">
            <v>6.43</v>
          </cell>
          <cell r="U3288">
            <v>0</v>
          </cell>
        </row>
        <row r="3289">
          <cell r="B3289" t="str">
            <v>IT30300065</v>
          </cell>
          <cell r="C3289" t="str">
            <v>Lampada fluorescente de 40W. Fornecimento e instalacao.</v>
          </cell>
          <cell r="D3289" t="str">
            <v>un</v>
          </cell>
          <cell r="E3289">
            <v>4.2699999999999996</v>
          </cell>
          <cell r="U3289">
            <v>0</v>
          </cell>
        </row>
        <row r="3290">
          <cell r="B3290" t="str">
            <v>IT30300068</v>
          </cell>
          <cell r="C3290" t="str">
            <v>Lampada fluorescente tubular, fluxo luminoso minimo 3350lm, cor 840, indice de reproducao de cores 85, base G13, vida util minima de 7500h, potencia de 36W. Fornecimento e instalacao.</v>
          </cell>
          <cell r="D3290" t="str">
            <v>un</v>
          </cell>
          <cell r="E3290">
            <v>7.11</v>
          </cell>
          <cell r="U3290">
            <v>0</v>
          </cell>
        </row>
        <row r="3291">
          <cell r="B3291" t="str">
            <v>IT30350056</v>
          </cell>
          <cell r="C3291" t="str">
            <v>Lampada multivapor metalico (MVM) de 70W, com duplo contato, bulbo externo de quartzo e um tubo de descarga de quartzo, temperatura de cor na ordem de 3000oK. Fornecimento e instalacao.</v>
          </cell>
          <cell r="D3291" t="str">
            <v>un</v>
          </cell>
          <cell r="E3291">
            <v>60.34</v>
          </cell>
          <cell r="U3291">
            <v>0</v>
          </cell>
        </row>
        <row r="3292">
          <cell r="B3292" t="str">
            <v>IT30350068</v>
          </cell>
          <cell r="C3292" t="str">
            <v>Lampada a vapor metalico, tubular, de 150W, fluxo luminoso minimo 1200 lumens, temperatura de cor 3000K, indice de reproducao de cores 80, base G12, vida util minima 10.000h, OSRAM Powerstar HQI-T 150 WDL ou similar. Fornecimento e instalacao.</v>
          </cell>
          <cell r="D3292" t="str">
            <v>un</v>
          </cell>
          <cell r="E3292">
            <v>58.22</v>
          </cell>
          <cell r="U3292">
            <v>0</v>
          </cell>
        </row>
        <row r="3293">
          <cell r="B3293" t="str">
            <v>IT30400050</v>
          </cell>
          <cell r="C3293" t="str">
            <v>Lampada de vapor de sodio de 220Vx250W, bulbo ovoide. Fornecimento e instalacao.</v>
          </cell>
          <cell r="D3293" t="str">
            <v>un</v>
          </cell>
          <cell r="E3293">
            <v>33.82</v>
          </cell>
          <cell r="U3293">
            <v>0</v>
          </cell>
        </row>
        <row r="3294">
          <cell r="B3294" t="str">
            <v>IT30450300</v>
          </cell>
          <cell r="C3294" t="str">
            <v>Lampada halogena de 300W, tipo lapiseira ou palito. Fornecimento e instalacao.</v>
          </cell>
          <cell r="D3294" t="str">
            <v>un</v>
          </cell>
          <cell r="E3294">
            <v>9.41</v>
          </cell>
          <cell r="U3294">
            <v>0</v>
          </cell>
        </row>
        <row r="3295">
          <cell r="B3295" t="str">
            <v>IT35050050</v>
          </cell>
          <cell r="C3295" t="str">
            <v>Luminaria articulada para cabeceira de leito hospitalar, com 1 lampada incandescente de 60W/110V. Fornecimento e instalacao.</v>
          </cell>
          <cell r="D3295" t="str">
            <v>un</v>
          </cell>
          <cell r="E3295">
            <v>155.5</v>
          </cell>
          <cell r="U3295">
            <v>0</v>
          </cell>
        </row>
        <row r="3296">
          <cell r="B3296" t="str">
            <v>IT35100050</v>
          </cell>
          <cell r="C3296" t="str">
            <v>Painel de cabeceira de leito hospitalar, segundo portaria 1884 da ANVISA/MS e norma ABNT NBR 12188, comprimento 1,00m e altura de 0,30m, composta de: 1 saida para oxigenio, 1 saida para ar comprimido, 1 saida para vacuo, padroes ABNT, 4 tomadas eletricas de 110V, 1 tomada eletrica de 220v, 1 chamada de enfermagem tipo pera, luz de descanso, em perfil de aluminio, com utilizacao nas areas de observacao infantil, observacao masculina, observacao feminina e enfermaria. Fornecimento e instalacao.</v>
          </cell>
          <cell r="D3296" t="str">
            <v>un</v>
          </cell>
          <cell r="E3296">
            <v>1548.02</v>
          </cell>
          <cell r="U3296">
            <v>0</v>
          </cell>
        </row>
        <row r="3297">
          <cell r="B3297" t="str">
            <v>IT35100100</v>
          </cell>
          <cell r="C3297" t="str">
            <v>Painel de cabeceira de leito hospitalar, segundo portaria ANVISA/MS e norma ABNT NBR 12188, comprimento de 1,45m e altura de 0,30m, composta de: 2 saidas para oxigenio, 2 saidas para ar comprimido, 2 saidas para vacuo, padroes ABNT, 11 tomadas eletricas de 110V, 2 tomadas eletricas de 220V, 2 tomadas logica, 1 chamada de enfermagem tipo pera, luz de descanso, em perfil de aluminio, com utilizacao em areas de isolamento, CTI, politrauma, semi intensiva e RPA. Fornecimento e instalacao.</v>
          </cell>
          <cell r="D3297" t="str">
            <v>un</v>
          </cell>
          <cell r="E3297">
            <v>2136.48</v>
          </cell>
          <cell r="U3297">
            <v>0</v>
          </cell>
        </row>
        <row r="3298">
          <cell r="B3298" t="str">
            <v>IT40050050</v>
          </cell>
          <cell r="C3298" t="str">
            <v>Conjunto flutuante de succao / recalque de 1" para AAC, para instalacao no interior dos reservatorios de AAC, composto de mangueira plastica flexivel nao dobravel e ponteira em metal. Fornecimento.</v>
          </cell>
          <cell r="D3298" t="str">
            <v>un</v>
          </cell>
          <cell r="E3298">
            <v>360</v>
          </cell>
          <cell r="U3298">
            <v>0</v>
          </cell>
        </row>
        <row r="3299">
          <cell r="B3299" t="str">
            <v>IT40050100</v>
          </cell>
          <cell r="C3299" t="str">
            <v>Conjunto flutuante de succao / recalque de 2" para AAC, para instalacao no interior dos reservatorios de AAC, composto de mangueira plastica flexivel nao dobravel e ponteira em metal. Fornecimento.</v>
          </cell>
          <cell r="D3299" t="str">
            <v>un</v>
          </cell>
          <cell r="E3299">
            <v>600</v>
          </cell>
          <cell r="U3299">
            <v>0</v>
          </cell>
        </row>
        <row r="3300">
          <cell r="B3300" t="str">
            <v>IT40050150</v>
          </cell>
          <cell r="C3300" t="str">
            <v>Extravasor, sifao/ladrao, de 100mm, para excesso de agua, retirada de impurezas da superficie e manutencao do nivel maximo determinado para os reservatorios de AAC. Bloqueia cheiros da galeria pluvial e dificulta entrada de pragas. Fornecimento.</v>
          </cell>
          <cell r="D3300" t="str">
            <v>un</v>
          </cell>
          <cell r="E3300">
            <v>195</v>
          </cell>
          <cell r="U3300">
            <v>0</v>
          </cell>
        </row>
        <row r="3301">
          <cell r="B3301" t="str">
            <v>IT40050200</v>
          </cell>
          <cell r="C3301" t="str">
            <v>Extravasor, sifao/ladrao, de 200mm, para excesso de agua, retirada de impurezas da superficie e manutencao do nivel maximo determinado para os reservatorios de AAC. Bloqueia cheiros da galeria pluvial e dificulta entrada de pragas. Fornecimento.</v>
          </cell>
          <cell r="D3301" t="str">
            <v>un</v>
          </cell>
          <cell r="E3301">
            <v>774.92</v>
          </cell>
          <cell r="U3301">
            <v>0</v>
          </cell>
        </row>
        <row r="3302">
          <cell r="B3302" t="str">
            <v>IT40050250</v>
          </cell>
          <cell r="C3302" t="str">
            <v>Extravasor, sifao/ladrao, de 400mm, para excesso de agua, retirada de impurezas da superficie e manutencao do nivel maximo determinado para os reservatorios de AAC. Bloqueia cheiros da galeria pluvial e dificulta entrada de pragas. Fornecimento.</v>
          </cell>
          <cell r="D3302" t="str">
            <v>un</v>
          </cell>
          <cell r="E3302">
            <v>1900</v>
          </cell>
          <cell r="U3302">
            <v>0</v>
          </cell>
        </row>
        <row r="3303">
          <cell r="B3303" t="str">
            <v>IT40050500</v>
          </cell>
          <cell r="C3303" t="str">
            <v>Filtro para aproveitamento de agua de chuva (AAC) auto-limpante para areas ate 200m2, composto por caixa fabricada em polietileno e o elemento filtrante de inox. Retencao e descarga de solidos superiores a 0,26mm. Duas entradas de AP de 100mm, saidas de descarte e agua filtrada de 100mm. Vazao maxima do Filtro modelo VF-1 (09 L/S). Fornecimento.</v>
          </cell>
          <cell r="D3303" t="str">
            <v>un</v>
          </cell>
          <cell r="E3303">
            <v>1219</v>
          </cell>
          <cell r="U3303">
            <v>0</v>
          </cell>
        </row>
        <row r="3304">
          <cell r="B3304" t="str">
            <v>IT40050550</v>
          </cell>
          <cell r="C3304" t="str">
            <v>Filtro para aproveitamento de agua de chuva (AAC) auto-limpante para areas ate 1.500 m2. Elemento filtrante de inox. Retencao e descarga de solidos superiores a 0,55mm. Duas entradas de AP de 250mm, saidas de agua filtrada de 200mm, dimensionamento do descarte estabelecido em projeto. Instalado em caixa conectora em alvenaria, bloco de concreto ou fibra de vidro. Vazao maxima do Filtro modelo VF-6 (70 L/S). Fornecimento.</v>
          </cell>
          <cell r="D3304" t="str">
            <v>un</v>
          </cell>
          <cell r="E3304">
            <v>7900</v>
          </cell>
          <cell r="U3304">
            <v>0</v>
          </cell>
        </row>
        <row r="3305">
          <cell r="B3305" t="str">
            <v>IT40051000</v>
          </cell>
          <cell r="C3305" t="str">
            <v>Freio hidraulico de 100mm para enchimento dos reservatorios de AAC, atraves de fluxo ascendente. Fornecimento.</v>
          </cell>
          <cell r="D3305" t="str">
            <v>un</v>
          </cell>
          <cell r="E3305">
            <v>95</v>
          </cell>
          <cell r="U3305">
            <v>0</v>
          </cell>
        </row>
        <row r="3306">
          <cell r="B3306" t="str">
            <v>IT40051050</v>
          </cell>
          <cell r="C3306" t="str">
            <v>Freio hidraulico de 200mm para enchimento dos reservatorios de AAC, atraves de fluxo ascendente. Fornecimento.</v>
          </cell>
          <cell r="D3306" t="str">
            <v>un</v>
          </cell>
          <cell r="E3306">
            <v>630</v>
          </cell>
          <cell r="U3306">
            <v>0</v>
          </cell>
        </row>
        <row r="3307">
          <cell r="B3307" t="str">
            <v>IT40051100</v>
          </cell>
          <cell r="C3307" t="str">
            <v>Freio hidraulico de 400mm para enchimento dos reservatorios de AAC, atraves de fluxo ascendente. Fornecimento.</v>
          </cell>
          <cell r="D3307" t="str">
            <v>un</v>
          </cell>
          <cell r="E3307">
            <v>960</v>
          </cell>
          <cell r="U3307">
            <v>0</v>
          </cell>
        </row>
        <row r="3308">
          <cell r="B3308" t="str">
            <v>IT50050050</v>
          </cell>
          <cell r="C3308" t="str">
            <v>Aerador mecanico superficial de 3,0 CV, de fluxo descendente, alta rotacao, fornecimento e instalacao.</v>
          </cell>
          <cell r="D3308" t="str">
            <v>un</v>
          </cell>
          <cell r="E3308">
            <v>6987.85</v>
          </cell>
          <cell r="U3308">
            <v>0</v>
          </cell>
        </row>
        <row r="3309">
          <cell r="B3309" t="str">
            <v>IT50050100</v>
          </cell>
          <cell r="C3309" t="str">
            <v>Aerador mecanico superficial de 15,0 CV, de fluxo descendente, alta rotacao, fornecimento e instalacao.</v>
          </cell>
          <cell r="D3309" t="str">
            <v>un</v>
          </cell>
          <cell r="E3309">
            <v>11262.09</v>
          </cell>
          <cell r="U3309">
            <v>0</v>
          </cell>
        </row>
        <row r="3310">
          <cell r="B3310" t="str">
            <v>IT50050150</v>
          </cell>
          <cell r="C3310" t="str">
            <v>Aerador mecanico superficial de 25,0 CV, de fluxo descendente, alta rotacao, fornecimento e instalacao.</v>
          </cell>
          <cell r="D3310" t="str">
            <v>un</v>
          </cell>
          <cell r="E3310">
            <v>17139.84</v>
          </cell>
          <cell r="U3310">
            <v>0</v>
          </cell>
        </row>
        <row r="3311">
          <cell r="B3311" t="str">
            <v>IT50050200</v>
          </cell>
          <cell r="C3311" t="str">
            <v>Aerador mecanico superficial de 30,0 CV, de fluxo descendente, alta rotacao, fornecimento e instalacao.</v>
          </cell>
          <cell r="D3311" t="str">
            <v>un</v>
          </cell>
          <cell r="E3311">
            <v>20104.96</v>
          </cell>
          <cell r="U3311">
            <v>0</v>
          </cell>
        </row>
        <row r="3312">
          <cell r="B3312" t="str">
            <v>MP15050050</v>
          </cell>
          <cell r="C3312" t="str">
            <v>Ajudante de instalacao e manutencao de equipamentos (Ar Condicionado central Self / Exp. direta, Caldeira, Gerador, Subestacao e Elevador), inclusive encargos sociais e insalubridade.</v>
          </cell>
          <cell r="D3312" t="str">
            <v>h</v>
          </cell>
          <cell r="E3312">
            <v>10.58</v>
          </cell>
          <cell r="U3312">
            <v>0</v>
          </cell>
        </row>
        <row r="3313">
          <cell r="B3313" t="str">
            <v>MP15050150</v>
          </cell>
          <cell r="C3313" t="str">
            <v>Eletricista de instalacao e manutencao de equipamentos (Ar Condicionado central Self / Exp. direta, Caldeira, Gerador, Subestacao e Elevador), inclusive encargos sociais e periculosidade.</v>
          </cell>
          <cell r="D3313" t="str">
            <v>h</v>
          </cell>
          <cell r="E3313">
            <v>16.899999999999999</v>
          </cell>
          <cell r="U3313">
            <v>0</v>
          </cell>
        </row>
        <row r="3314">
          <cell r="B3314" t="str">
            <v>MP15050200</v>
          </cell>
          <cell r="C3314" t="str">
            <v>Encarregado de instalacao e manutencao de equipamentos (Ar Condicionado central Self / Exp. direta, Caldeira, Gerador, Subestacao e Elevador), inclusive encargos sociais e insalubridade.</v>
          </cell>
          <cell r="D3314" t="str">
            <v>h</v>
          </cell>
          <cell r="E3314">
            <v>20.84</v>
          </cell>
          <cell r="U3314">
            <v>0</v>
          </cell>
        </row>
        <row r="3315">
          <cell r="B3315" t="str">
            <v>MP15050250</v>
          </cell>
          <cell r="C3315" t="str">
            <v>Engenheiro mecanico ou eletricista de instalacao e manutencao de equipamentos (Ar Condicionado central Self / Exp. direta, Caldeira, Gerador, Subestacao e Elevador), inclusive encargos sociais e insalubridade.</v>
          </cell>
          <cell r="D3315" t="str">
            <v>h</v>
          </cell>
          <cell r="E3315">
            <v>73.760000000000005</v>
          </cell>
          <cell r="U3315">
            <v>0</v>
          </cell>
        </row>
        <row r="3316">
          <cell r="B3316" t="str">
            <v>MP15050300</v>
          </cell>
          <cell r="C3316" t="str">
            <v>Mecanico de instalacao e manutencao de equipamentos (Ar Condicionado central Self / Exp. direta, Caldeira, Gerador, Subestacao e Elevador), inclusive encargos sociais e periculosidade.</v>
          </cell>
          <cell r="D3316" t="str">
            <v>h</v>
          </cell>
          <cell r="E3316">
            <v>16.899999999999999</v>
          </cell>
          <cell r="U3316">
            <v>0</v>
          </cell>
        </row>
        <row r="3317">
          <cell r="B3317" t="str">
            <v>MP15050400</v>
          </cell>
          <cell r="C3317" t="str">
            <v>Meio oficial de instalacao e manutencao de equipamentos (Ar Condicionado central Self / Exp. direta, Caldeira, Gerador, Subestacao e Elevador), inclusive encargos sociais e insalubridade.</v>
          </cell>
          <cell r="D3317" t="str">
            <v>h</v>
          </cell>
          <cell r="E3317">
            <v>11.42</v>
          </cell>
          <cell r="U3317">
            <v>0</v>
          </cell>
        </row>
        <row r="3318">
          <cell r="B3318" t="str">
            <v>MP15050600</v>
          </cell>
          <cell r="C3318" t="str">
            <v>Operador de equipamentos (Ar Condicionado central Self / Exp. direta, Caldeira, Gerador, Subestacao e Elevador), inclusive encargos sociais e insalubridade.</v>
          </cell>
          <cell r="D3318" t="str">
            <v>h</v>
          </cell>
          <cell r="E3318">
            <v>15.6</v>
          </cell>
          <cell r="U3318">
            <v>0</v>
          </cell>
        </row>
        <row r="3319">
          <cell r="B3319" t="str">
            <v>MP15100050</v>
          </cell>
          <cell r="C3319" t="str">
            <v>Servicos de manutencao preventiva de sistema de refrigeracao, constando de fornecimento de todos os materiais necessarios para sua execucao, incluindo substituicao e/ou recuperacao dos elementos que compoe o sistema. Executando substituicao e/ou recuperacao de: serpentinas, trocador shell and tube, compressor, valvulas 3 vias, valvulas de expansao, conjunto de ventilacao e placas eletronicas, para equipamentos com capacidade superior a 7,5TR.</v>
          </cell>
          <cell r="D3319" t="str">
            <v>un.mes</v>
          </cell>
          <cell r="E3319">
            <v>98.81</v>
          </cell>
          <cell r="U3319">
            <v>0</v>
          </cell>
        </row>
        <row r="3320">
          <cell r="B3320" t="str">
            <v>MP15100100</v>
          </cell>
          <cell r="C3320" t="str">
            <v>Tratamento quimico da agua dos sistemas de ar condicionado central, inclusive coleta e relatorio de amostra para controle (incluindo bacias das torres e tanques de expansao).</v>
          </cell>
          <cell r="D3320" t="str">
            <v>cj.mes</v>
          </cell>
          <cell r="E3320">
            <v>878.71</v>
          </cell>
          <cell r="U3320">
            <v>0</v>
          </cell>
        </row>
        <row r="3321">
          <cell r="B3321" t="str">
            <v>MP15100200</v>
          </cell>
          <cell r="C3321" t="str">
            <v>Execucao de limpeza, higienizacao e descontaminacao de rede de dutos dos sistemas de ar condicionado, conforme Portaria 3523 do Ministerio da Saude e Norma Tecnica RE-09, bem como posteriores, incluindo relatorio tecnico.</v>
          </cell>
          <cell r="D3321" t="str">
            <v>m</v>
          </cell>
          <cell r="E3321">
            <v>34.950000000000003</v>
          </cell>
          <cell r="U3321">
            <v>0</v>
          </cell>
        </row>
        <row r="3322">
          <cell r="B3322" t="str">
            <v>MP15100300</v>
          </cell>
          <cell r="C3322" t="str">
            <v>Analise microbiologica do ar interior de ambiente climatizado em unidade hospitalar, inclusive coleta de amostra e laudo fisico-quimico e microbiologico, conforme Resolucao RE no 09 de 16/01/2003 da ANVISA.</v>
          </cell>
          <cell r="D3322" t="str">
            <v>un</v>
          </cell>
          <cell r="E3322">
            <v>89.92</v>
          </cell>
          <cell r="U3322">
            <v>0</v>
          </cell>
        </row>
        <row r="3323">
          <cell r="B3323" t="str">
            <v>MP20050050</v>
          </cell>
          <cell r="C3323" t="str">
            <v>Equipe de servicos atuando corretivamente em chafarizes para retirada, desobstrucao e recolocacao de bicos, exclusive transporte.</v>
          </cell>
          <cell r="D3323" t="str">
            <v>h</v>
          </cell>
          <cell r="E3323">
            <v>43.24</v>
          </cell>
          <cell r="U3323">
            <v>0</v>
          </cell>
        </row>
        <row r="3324">
          <cell r="B3324" t="str">
            <v>MP20050100</v>
          </cell>
          <cell r="C3324" t="str">
            <v>Equipe de servicos atuando corretivamente em chafarizes para retirada de pecas hidraulicas e/ou eletricas, exclusive transporte.</v>
          </cell>
          <cell r="D3324" t="str">
            <v>h</v>
          </cell>
          <cell r="E3324">
            <v>80</v>
          </cell>
          <cell r="U3324">
            <v>0</v>
          </cell>
        </row>
        <row r="3325">
          <cell r="B3325" t="str">
            <v>MP20050150</v>
          </cell>
          <cell r="C3325" t="str">
            <v>Equipe de servicos atuando na manutencao preventiva de sistema de chafarizes, realizando testes e verificacoes periodicas com reparos dos defeitos encontrados, exclusive fornecimento de pecas e transporte.</v>
          </cell>
          <cell r="D3325" t="str">
            <v>h</v>
          </cell>
          <cell r="E3325">
            <v>80</v>
          </cell>
          <cell r="U3325">
            <v>0</v>
          </cell>
        </row>
        <row r="3326">
          <cell r="B3326" t="str">
            <v>MP50200300</v>
          </cell>
          <cell r="C3326" t="str">
            <v>Servico de calibragem de dispositivos de controle (balancas, termometros, tacometros, pressostatos, etc.) de Usinas de Asfalto, exclusive pecas.</v>
          </cell>
          <cell r="D3326" t="str">
            <v>un</v>
          </cell>
          <cell r="E3326">
            <v>164.88</v>
          </cell>
          <cell r="U3326">
            <v>0</v>
          </cell>
        </row>
        <row r="3327">
          <cell r="B3327" t="str">
            <v>MP50200350</v>
          </cell>
          <cell r="C3327" t="str">
            <v>Servico de manutencao e regulagem de queimadores a gas de secadores e geradores de calor de Usinas de Asfalto, exclusive pecas.</v>
          </cell>
          <cell r="D3327" t="str">
            <v>un</v>
          </cell>
          <cell r="E3327">
            <v>1029.77</v>
          </cell>
          <cell r="U3327">
            <v>0</v>
          </cell>
        </row>
        <row r="3328">
          <cell r="B3328" t="str">
            <v>MP50200400</v>
          </cell>
          <cell r="C3328" t="str">
            <v>Servico de usinagem de pecas para Usinas de Asfalto, exclusive materiais.</v>
          </cell>
          <cell r="D3328" t="str">
            <v>un</v>
          </cell>
          <cell r="E3328">
            <v>249.08</v>
          </cell>
          <cell r="U3328">
            <v>0</v>
          </cell>
        </row>
        <row r="3329">
          <cell r="B3329" t="str">
            <v>MT05050050</v>
          </cell>
          <cell r="C3329" t="str">
            <v>Escavacao manual de vala em material de 1a categoria (areia, argila ou picarra), ate 1,50m, exclusive escoramento e esgotamento.</v>
          </cell>
          <cell r="D3329" t="str">
            <v>m3</v>
          </cell>
          <cell r="E3329">
            <v>21.69</v>
          </cell>
          <cell r="U3329">
            <v>440520.84</v>
          </cell>
        </row>
        <row r="3330">
          <cell r="B3330" t="str">
            <v>MT05050100</v>
          </cell>
          <cell r="C3330" t="str">
            <v>Escavacao manual de vala em material de 1a categoria (areia, argila ou picarra), acima de 1,50m ate 3m de profundidade, exclusive escoramento e esgotamento.</v>
          </cell>
          <cell r="D3330" t="str">
            <v>m3</v>
          </cell>
          <cell r="E3330">
            <v>48.81</v>
          </cell>
          <cell r="U3330">
            <v>0</v>
          </cell>
        </row>
        <row r="3331">
          <cell r="B3331" t="str">
            <v>MT05050150</v>
          </cell>
          <cell r="C3331" t="str">
            <v>Escavacao manual de vala em material de 1a categoria (areia, argila ou picarra), acima de 3m ate 4,50m de profundidade, exclusive escoramento e esgotamento.</v>
          </cell>
          <cell r="D3331" t="str">
            <v>m3</v>
          </cell>
          <cell r="E3331">
            <v>65.08</v>
          </cell>
          <cell r="U3331">
            <v>0</v>
          </cell>
        </row>
        <row r="3332">
          <cell r="B3332" t="str">
            <v>MT05050200</v>
          </cell>
          <cell r="C3332" t="str">
            <v>Escavacao manual de vala em material de 1a categoria (areia, argila ou picarra), acima de 4,50m ate 6m de profundidade, exclusive escoramento e esgotamento.</v>
          </cell>
          <cell r="D3332" t="str">
            <v>m3</v>
          </cell>
          <cell r="E3332">
            <v>86.77</v>
          </cell>
          <cell r="U3332">
            <v>0</v>
          </cell>
        </row>
        <row r="3333">
          <cell r="B3333" t="str">
            <v>MT05100050</v>
          </cell>
          <cell r="C3333" t="str">
            <v>Desmonte manual em material de 2a categoria (moledo ou rocha decomposta).</v>
          </cell>
          <cell r="D3333" t="str">
            <v>m3</v>
          </cell>
          <cell r="E3333">
            <v>52.02</v>
          </cell>
          <cell r="U3333">
            <v>0</v>
          </cell>
        </row>
        <row r="3334">
          <cell r="B3334" t="str">
            <v>MT05100100</v>
          </cell>
          <cell r="C3334" t="str">
            <v>Escavacao manual de vala a frio em material de 2a categoria (moledo ou rocha decomposta) ate 1,50m de profundidade, exclusive escoramento e esgotamento.</v>
          </cell>
          <cell r="D3334" t="str">
            <v>m3</v>
          </cell>
          <cell r="E3334">
            <v>54.44</v>
          </cell>
          <cell r="U3334">
            <v>0</v>
          </cell>
        </row>
        <row r="3335">
          <cell r="B3335" t="str">
            <v>MT05100150</v>
          </cell>
          <cell r="C3335" t="str">
            <v>Escavacao manual de vala a frio em material de 2a categoria (moledo ou rocha decomposta) de 1,50m e 3m de profundidade, exclusive escoramento e esgotamento.</v>
          </cell>
          <cell r="D3335" t="str">
            <v>m3</v>
          </cell>
          <cell r="E3335">
            <v>58.2</v>
          </cell>
          <cell r="U3335">
            <v>0</v>
          </cell>
        </row>
        <row r="3336">
          <cell r="B3336" t="str">
            <v>MT05100200</v>
          </cell>
          <cell r="C3336" t="str">
            <v>Marroamento de material de 2a categoria (rocha decomposta), com volume maximo de 0,064m3, para reducao a pedra-de-mao, referindo-se o preco ao material solto, depois de marroado.</v>
          </cell>
          <cell r="D3336" t="str">
            <v>m3</v>
          </cell>
          <cell r="E3336">
            <v>22.64</v>
          </cell>
          <cell r="U3336">
            <v>0</v>
          </cell>
        </row>
        <row r="3337">
          <cell r="B3337" t="str">
            <v>MT05150015</v>
          </cell>
          <cell r="C3337" t="str">
            <v>Escavacao manual de cova em area de manguezal, com 1,00m de profundidade e 0,15 de diametro.</v>
          </cell>
          <cell r="D3337" t="str">
            <v>un</v>
          </cell>
          <cell r="E3337">
            <v>3.93</v>
          </cell>
          <cell r="U3337">
            <v>0</v>
          </cell>
        </row>
        <row r="3338">
          <cell r="B3338" t="str">
            <v>MT05150050</v>
          </cell>
          <cell r="C3338" t="str">
            <v>Escavacao manual de vala em lodo, ate 1,50m de profundidade, exclusive escoramento e esgotamento.</v>
          </cell>
          <cell r="D3338" t="str">
            <v>m3</v>
          </cell>
          <cell r="E3338">
            <v>59.66</v>
          </cell>
          <cell r="U3338">
            <v>0</v>
          </cell>
        </row>
        <row r="3339">
          <cell r="B3339" t="str">
            <v>MT05200050</v>
          </cell>
          <cell r="C3339" t="str">
            <v>Escavacao e reaterro de vala, em material de 1a categoria, para ligacao de agua potavel.</v>
          </cell>
          <cell r="D3339" t="str">
            <v>m</v>
          </cell>
          <cell r="E3339">
            <v>5.43</v>
          </cell>
          <cell r="U3339">
            <v>0</v>
          </cell>
        </row>
        <row r="3340">
          <cell r="B3340" t="str">
            <v>MT05200100</v>
          </cell>
          <cell r="C3340" t="str">
            <v>Escavacao e reaterro de vala, em material de 1a categoria, para ligacao predial de esgoto sanitario.</v>
          </cell>
          <cell r="D3340" t="str">
            <v>m</v>
          </cell>
          <cell r="E3340">
            <v>26.68</v>
          </cell>
          <cell r="U3340">
            <v>0</v>
          </cell>
        </row>
        <row r="3341">
          <cell r="B3341" t="str">
            <v>MT05250050</v>
          </cell>
          <cell r="C3341" t="str">
            <v>Desmonte manual de bloco de material de 3a categoria (rocha viva), inclusive reducao a pedra-de-mao.</v>
          </cell>
          <cell r="D3341" t="str">
            <v>m3</v>
          </cell>
          <cell r="E3341">
            <v>57.8</v>
          </cell>
          <cell r="U3341">
            <v>0</v>
          </cell>
        </row>
        <row r="3342">
          <cell r="B3342" t="str">
            <v>MT05300050</v>
          </cell>
          <cell r="C3342" t="str">
            <v>Escavacao manual em material de 1a categoria, a ceu aberto, ate 0,50m de profundidade com remocao ate 1 dam.</v>
          </cell>
          <cell r="D3342" t="str">
            <v>m3</v>
          </cell>
          <cell r="E3342">
            <v>26.03</v>
          </cell>
          <cell r="U3342">
            <v>0</v>
          </cell>
        </row>
        <row r="3343">
          <cell r="B3343" t="str">
            <v>MT05300100</v>
          </cell>
          <cell r="C3343" t="str">
            <v>Escavacao manual em material de 1a categoria, a ceu aberto, para profundidades maiores que 0,50m, com remocao ate 10m (1dam).</v>
          </cell>
          <cell r="D3343" t="str">
            <v>m3</v>
          </cell>
          <cell r="E3343">
            <v>30.36</v>
          </cell>
          <cell r="U3343">
            <v>0</v>
          </cell>
        </row>
        <row r="3344">
          <cell r="B3344" t="str">
            <v>MT05350050</v>
          </cell>
          <cell r="C3344" t="str">
            <v>Escoramento simples, aberto, de vala de pouca profundidade, inclusive fornecimento dos materiais (pecas de madeira serrada - 1" x 12" e 3" x 6").</v>
          </cell>
          <cell r="D3344" t="str">
            <v>m2</v>
          </cell>
          <cell r="E3344">
            <v>22</v>
          </cell>
          <cell r="U3344">
            <v>765270.66</v>
          </cell>
        </row>
        <row r="3345">
          <cell r="B3345" t="str">
            <v>MT05350100</v>
          </cell>
          <cell r="C3345" t="str">
            <v>Escoramento simples, fechado, de vala de pouca profundidade, inclusive fornecimento dos materiais (pecas de madeira serrada - 1 x 12" e 3" x 6").</v>
          </cell>
          <cell r="D3345" t="str">
            <v>m2</v>
          </cell>
          <cell r="E3345">
            <v>45.45</v>
          </cell>
          <cell r="U3345">
            <v>0</v>
          </cell>
        </row>
        <row r="3346">
          <cell r="B3346" t="str">
            <v>MT05400050</v>
          </cell>
          <cell r="C3346" t="str">
            <v>Cerca protetora de borda de vala, construida com montantes de (7,5 x 7,5)cm de madeira serrada, com 1,50m de comprimento, ficando 0,50m enterrado, com intervalo de 2m e 2 tabuas de madeira serrada de (2,5 x 30)cm e (2,5 x 20)cm, horizontais, com 0,40m de separacao, com reaproveitamento da madeira por 3 vezes.</v>
          </cell>
          <cell r="D3346" t="str">
            <v>m</v>
          </cell>
          <cell r="E3346">
            <v>8.51</v>
          </cell>
          <cell r="U3346">
            <v>0</v>
          </cell>
        </row>
        <row r="3347">
          <cell r="B3347" t="str">
            <v>MT05400100</v>
          </cell>
          <cell r="C3347" t="str">
            <v>Cerca protetora de borda de vala, construida com montantes de madeira serrada de (7,5 x 7,5)cm, com 1,50m de comprimento, ficando 0,50m enterrado, com intervalo de 5m e 3 linhas de fita plastica zebrada, horizontais, com 0,30m de separacao, com reaproveitamento da madeira por 3 vezes.</v>
          </cell>
          <cell r="D3347" t="str">
            <v>m</v>
          </cell>
          <cell r="E3347">
            <v>3.43</v>
          </cell>
          <cell r="U3347">
            <v>0</v>
          </cell>
        </row>
        <row r="3348">
          <cell r="B3348" t="str">
            <v>MT05400150</v>
          </cell>
          <cell r="C3348" t="str">
            <v>Cerca protetora de borda de vala, construida com montantes de madeira serrada de (7,5 x 7,5)cm, com 1,50m de comprimento, ficando 0,50m enterrado, com intervalo de 6m e 1 linha de fita plastica zebrada, horizontal, com aproveitamento de 3 vezes da madeira.</v>
          </cell>
          <cell r="D3348" t="str">
            <v>m</v>
          </cell>
          <cell r="E3348">
            <v>2.29</v>
          </cell>
          <cell r="U3348">
            <v>0</v>
          </cell>
        </row>
        <row r="3349">
          <cell r="B3349" t="str">
            <v>MT05400200</v>
          </cell>
          <cell r="C3349" t="str">
            <v>Retirada e recolocacao de cerca protetora de borda de vala, construida com montantes de (3"x3") de Pinho de 3a, com 1,50m de comprimento, com intervalo de 2m e 2 tabuas de (1"x12") e (1"x9"), horizontais, com 0,40m de separacao, exceto materiais.</v>
          </cell>
          <cell r="D3349" t="str">
            <v>m</v>
          </cell>
          <cell r="E3349">
            <v>8.3000000000000007</v>
          </cell>
          <cell r="U3349">
            <v>0</v>
          </cell>
        </row>
        <row r="3350">
          <cell r="B3350" t="str">
            <v>MT05400250</v>
          </cell>
          <cell r="C3350" t="str">
            <v>Retirada e recolocacao de cerca protetora de vala, construida com montantes de (3"x3") de Pinho de 3a, com 1,50m de comprimento, com intervalo de 6m e 1 linha de fita plastica zebrada, horizontal, exceto materiais.</v>
          </cell>
          <cell r="D3350" t="str">
            <v>m</v>
          </cell>
          <cell r="E3350">
            <v>2.99</v>
          </cell>
          <cell r="U3350">
            <v>0</v>
          </cell>
        </row>
        <row r="3351">
          <cell r="B3351" t="str">
            <v>MT05450050</v>
          </cell>
          <cell r="C3351" t="str">
            <v>Desmonte a fogo de bloco de material de 3a categoria (rocha viva), com volume de 1m3 a 50m3, sendo a ar comprimido tanto a perfuracao como a reducao a pedra-de-mao, e a explosao pelo sistema de iniciacao nao eletrico.</v>
          </cell>
          <cell r="D3351" t="str">
            <v>m3</v>
          </cell>
          <cell r="E3351">
            <v>96.55</v>
          </cell>
          <cell r="U3351">
            <v>0</v>
          </cell>
        </row>
        <row r="3352">
          <cell r="B3352" t="str">
            <v>MT05450100</v>
          </cell>
          <cell r="C3352" t="str">
            <v>Desmonte a fogo de bloco de material de 2a categoria (moledo ou rocha em decomposicao), com volume de 1m3 a 50m3, sendo a ar comprimido tanto a perfuracao como a reducao a pedra-de-mao, e a explosao pelo sistema de iniciacao nao eletrico, e a reducao a rompedor.</v>
          </cell>
          <cell r="D3352" t="str">
            <v>m3</v>
          </cell>
          <cell r="E3352">
            <v>97.85</v>
          </cell>
          <cell r="U3352">
            <v>0</v>
          </cell>
        </row>
        <row r="3353">
          <cell r="B3353" t="str">
            <v>MT05450150</v>
          </cell>
          <cell r="C3353" t="str">
            <v>Escavacao de rocha ou material de 3a categoria, com utilizacao de fogo cuidadoso (Smootuing blasting), a ceu aberto, em area urbana.</v>
          </cell>
          <cell r="D3353" t="str">
            <v>m3</v>
          </cell>
          <cell r="E3353">
            <v>74.78</v>
          </cell>
          <cell r="U3353">
            <v>0</v>
          </cell>
        </row>
        <row r="3354">
          <cell r="B3354" t="str">
            <v>MT10050050</v>
          </cell>
          <cell r="C3354" t="str">
            <v>Escavacao mecanica, em material de 1a categoria (areia, argila ou picarra), utilizando Retro-Escavadeira.</v>
          </cell>
          <cell r="D3354" t="str">
            <v>m3</v>
          </cell>
          <cell r="E3354">
            <v>4.18</v>
          </cell>
          <cell r="U3354">
            <v>41459.53</v>
          </cell>
        </row>
        <row r="3355">
          <cell r="B3355" t="str">
            <v>MT10100050</v>
          </cell>
          <cell r="C3355" t="str">
            <v>Escavacao mecanica, em material de 1a categoria (areia, argila ou picarra), utilizando Escavadeira Hidraulica de 0,78m3.</v>
          </cell>
          <cell r="D3355" t="str">
            <v>m3</v>
          </cell>
          <cell r="E3355">
            <v>1.55</v>
          </cell>
          <cell r="U3355">
            <v>11394.32</v>
          </cell>
        </row>
        <row r="3356">
          <cell r="B3356" t="str">
            <v>MT10100100</v>
          </cell>
          <cell r="C3356" t="str">
            <v>Escavacao mecanica em material mole, com escavadeira sobre esteiras tipo clam-shell, dentro da calha do rio, com alto grau de depreciacao e desgaste mecanico, com presenca de lamina d'agua, sobre estrado de madeira apoiada no fundo do rio, onde o acesso pelas margens e inexistente, inclusive movimentacao do estrado de madeira com a propria escavadeira.</v>
          </cell>
          <cell r="D3356" t="str">
            <v>m3</v>
          </cell>
          <cell r="E3356">
            <v>13.19</v>
          </cell>
          <cell r="U3356">
            <v>0</v>
          </cell>
        </row>
        <row r="3357">
          <cell r="B3357" t="str">
            <v>MT10150050</v>
          </cell>
          <cell r="C3357" t="str">
            <v>Escavacao mecanica com trator tipo D-6R, em material de 1a categoria, com transporte a 20m.</v>
          </cell>
          <cell r="D3357" t="str">
            <v>m3</v>
          </cell>
          <cell r="E3357">
            <v>0.43</v>
          </cell>
          <cell r="U3357">
            <v>14530.98</v>
          </cell>
        </row>
        <row r="3358">
          <cell r="B3358" t="str">
            <v>MT10200100</v>
          </cell>
          <cell r="C3358" t="str">
            <v>Dragagem de leito de rio ou canal, em material mole, utilizando escavadeira sobre esteiras, versao Drag-Line, com capacidade de 0,78m3.</v>
          </cell>
          <cell r="D3358" t="str">
            <v>m3</v>
          </cell>
          <cell r="E3358">
            <v>3.32</v>
          </cell>
          <cell r="U3358">
            <v>0</v>
          </cell>
        </row>
        <row r="3359">
          <cell r="B3359" t="str">
            <v>MT10200150</v>
          </cell>
          <cell r="C3359" t="str">
            <v>Dragagem de leito de rio ou canal, em material mole, utilizando escavadeira sobre esteiras, versao Clam-Shell, com capacidade de 0,78m3.</v>
          </cell>
          <cell r="D3359" t="str">
            <v>m3</v>
          </cell>
          <cell r="E3359">
            <v>4</v>
          </cell>
          <cell r="U3359">
            <v>0</v>
          </cell>
        </row>
        <row r="3360">
          <cell r="B3360" t="str">
            <v>MT10250050</v>
          </cell>
          <cell r="C3360" t="str">
            <v>Desmonte de bloco de material de 2a categoria, sem utilizacao de explosivos, com rompedor a ar comprimido.</v>
          </cell>
          <cell r="D3360" t="str">
            <v>m3</v>
          </cell>
          <cell r="E3360">
            <v>221.95</v>
          </cell>
          <cell r="U3360">
            <v>0</v>
          </cell>
        </row>
        <row r="3361">
          <cell r="B3361" t="str">
            <v>MT10250100</v>
          </cell>
          <cell r="C3361" t="str">
            <v>Desmonte de bloco de material de 3a categoria (rocha viva), com equipamento de ar comprimido, sem a utilizacao de explosivos, com volume ate 1m3, inclusive reducao a pedra-de-mao com o mesmo equipamento.</v>
          </cell>
          <cell r="D3361" t="str">
            <v>m3</v>
          </cell>
          <cell r="E3361">
            <v>100.5</v>
          </cell>
          <cell r="U3361">
            <v>0</v>
          </cell>
        </row>
        <row r="3362">
          <cell r="B3362" t="str">
            <v>MT10250150</v>
          </cell>
          <cell r="C3362" t="str">
            <v>Escavacao em material de 2a categoria (moledo ou rocha muito decomposta), com equipamento de ar comprimido, sem utilizacao de explosivos, em taludes ou valas com largura minima de 3m ate 1,50m profundidade, exclusive escoramento e limpeza.</v>
          </cell>
          <cell r="D3362" t="str">
            <v>m3</v>
          </cell>
          <cell r="E3362">
            <v>92.24</v>
          </cell>
          <cell r="U3362">
            <v>0</v>
          </cell>
        </row>
        <row r="3363">
          <cell r="B3363" t="str">
            <v>MT10250200</v>
          </cell>
          <cell r="C3363" t="str">
            <v>Escavacao em material de 2a categoria (rocha decomposta), sem uso de explosivos, utilizando equipamento de ar comprimido. O preco se refere a taludes ou valas com largura minima de 3m ate 1,50m de profundidade, exclusive escoramento e limpeza.</v>
          </cell>
          <cell r="D3363" t="str">
            <v>m3</v>
          </cell>
          <cell r="E3363">
            <v>263.45</v>
          </cell>
          <cell r="U3363">
            <v>0</v>
          </cell>
        </row>
        <row r="3364">
          <cell r="B3364" t="str">
            <v>MT10250250</v>
          </cell>
          <cell r="C3364" t="str">
            <v>Escavacao em material de 3a categoria (rocha viva), sem uso de explosivos, utilizando equipamento de ar comprimido e serracao com brocas, seguida de encunhamento. O preco se refere a taludes com largura minima de 1,50m ate 3m, inclusive limpeza com trator carregadeira e retro escavadeira, com motor diesel de 79CV e capacidade da cacamba de 0,76m3, com operador.</v>
          </cell>
          <cell r="D3364" t="str">
            <v>m3</v>
          </cell>
          <cell r="E3364">
            <v>759.31</v>
          </cell>
          <cell r="U3364">
            <v>0</v>
          </cell>
        </row>
        <row r="3365">
          <cell r="B3365" t="str">
            <v>MT10250300</v>
          </cell>
          <cell r="C3365" t="str">
            <v>Escavacao em material de 3a categoria (rocha viva), sem uso de explosivos, utilizando equipamento de ar comprimido e serracao com brocas, seguida de encunhamento. O preco se refere a taludes com largura minima de 3m, inclusive limpeza manual.</v>
          </cell>
          <cell r="D3365" t="str">
            <v>m3</v>
          </cell>
          <cell r="E3365">
            <v>636.12</v>
          </cell>
          <cell r="U3365">
            <v>0</v>
          </cell>
        </row>
        <row r="3366">
          <cell r="B3366" t="str">
            <v>MT10250350</v>
          </cell>
          <cell r="C3366" t="str">
            <v>Escavacao em material de 3a categoria (rocha sa fraturada), sem uso de explosivos, utilizando equipamento de ar comprimido e encunhamento generalizado. O preco se refere a taludes ou valas com largura minima de 3m ate 1,50m de profundidade, exclusive escoramento e limpeza.</v>
          </cell>
          <cell r="D3366" t="str">
            <v>m3</v>
          </cell>
          <cell r="E3366">
            <v>277.02</v>
          </cell>
          <cell r="U3366">
            <v>0</v>
          </cell>
        </row>
        <row r="3367">
          <cell r="B3367" t="str">
            <v>MT15050050</v>
          </cell>
          <cell r="C3367" t="str">
            <v>Aterro com material de 1a categoria, compactado manualmente em camadas de 20cm, incluindo 2 tiros de pa, inclusive espalhamento e rega, exclusive material e transporte.</v>
          </cell>
          <cell r="D3367" t="str">
            <v>m3</v>
          </cell>
          <cell r="E3367">
            <v>48.81</v>
          </cell>
          <cell r="U3367">
            <v>0</v>
          </cell>
        </row>
        <row r="3368">
          <cell r="B3368" t="str">
            <v>MT15050100</v>
          </cell>
          <cell r="C3368" t="str">
            <v>Compactacao de aterro em camadas de 15cm, com maco.</v>
          </cell>
          <cell r="D3368" t="str">
            <v>m3</v>
          </cell>
          <cell r="E3368">
            <v>30.36</v>
          </cell>
          <cell r="U3368">
            <v>47559.87</v>
          </cell>
        </row>
        <row r="3369">
          <cell r="B3369" t="str">
            <v>MT15050150</v>
          </cell>
          <cell r="C3369" t="str">
            <v>Compactacao de aterro em camadas de 20cm, com maco.</v>
          </cell>
          <cell r="D3369" t="str">
            <v>m3</v>
          </cell>
          <cell r="E3369">
            <v>27.12</v>
          </cell>
          <cell r="U3369">
            <v>0</v>
          </cell>
        </row>
        <row r="3370">
          <cell r="B3370" t="str">
            <v>MT15050200</v>
          </cell>
          <cell r="C3370" t="str">
            <v>Compactacao de material de 1a categoria, inclusive descarga de Caminhao Basculante, movimentacao a 1 tiro de pa, espalhamento e compactacao manual em camadas de 30cm de material apiloado, exclusive material.</v>
          </cell>
          <cell r="D3370" t="str">
            <v>m3</v>
          </cell>
          <cell r="E3370">
            <v>28.01</v>
          </cell>
          <cell r="U3370">
            <v>0</v>
          </cell>
        </row>
        <row r="3371">
          <cell r="B3371" t="str">
            <v>MT15050250</v>
          </cell>
          <cell r="C3371" t="str">
            <v>Reaterro de vala, compactado a maco, em camadas de 30cm de espessura maxima, com material de boa qualidade.</v>
          </cell>
          <cell r="D3371" t="str">
            <v>m3</v>
          </cell>
          <cell r="E3371">
            <v>22.77</v>
          </cell>
          <cell r="U3371">
            <v>0</v>
          </cell>
        </row>
        <row r="3372">
          <cell r="B3372" t="str">
            <v>MT15050300</v>
          </cell>
          <cell r="C3372" t="str">
            <v>Reaterro de vala, com po-de-pedra, compactado manualmente, inclusive fornecimento do material.</v>
          </cell>
          <cell r="D3372" t="str">
            <v>m3</v>
          </cell>
          <cell r="E3372">
            <v>89.39</v>
          </cell>
          <cell r="U3372">
            <v>0</v>
          </cell>
        </row>
        <row r="3373">
          <cell r="B3373" t="str">
            <v>MT15100050</v>
          </cell>
          <cell r="C3373" t="str">
            <v>Aterro com material de 1a categoria, espalhado com motoniveladora, em camadas de 20cm de material adensado, regado por Caminhao Tanque e compactado a 95% com Rolo Pe de Carneiro, auto propelido, intervindo 2 serventes, exclusive o fornecimento do material.</v>
          </cell>
          <cell r="D3373" t="str">
            <v>m3</v>
          </cell>
          <cell r="E3373">
            <v>0.7</v>
          </cell>
          <cell r="U3373">
            <v>0</v>
          </cell>
        </row>
        <row r="3374">
          <cell r="B3374" t="str">
            <v>MT15100075</v>
          </cell>
          <cell r="C3374" t="str">
            <v>Aterro com material de 1a categoria, espalhado com retro-escavadeira, em camadas de 20cm, utilizando rolo compactador, com intervencao de 2 serventes, inclusive rega, exclusive fornecimento do material.</v>
          </cell>
          <cell r="D3374" t="str">
            <v>m3</v>
          </cell>
          <cell r="E3374">
            <v>2.1</v>
          </cell>
          <cell r="U3374">
            <v>0</v>
          </cell>
        </row>
        <row r="3375">
          <cell r="B3375" t="str">
            <v>MT15100100</v>
          </cell>
          <cell r="C3375" t="str">
            <v>Aterro de vala com trator carregadeira e retro-escavadeira, com material de boa qualidade, em camadas de 20cm, utilizando Vibro Compactador Portatil e operador, com intervencao de 2 serventes, exclusive o fornecimento do material.</v>
          </cell>
          <cell r="D3375" t="str">
            <v>m3</v>
          </cell>
          <cell r="E3375">
            <v>2.5099999999999998</v>
          </cell>
          <cell r="U3375">
            <v>55892.46</v>
          </cell>
        </row>
        <row r="3376">
          <cell r="B3376" t="str">
            <v>MT15150050</v>
          </cell>
          <cell r="C3376" t="str">
            <v>Preparo de solo ate 30cm de profundidade, compreedendo escavacao e acerto manuais e compactacao mecanica com remocao ate 20m.</v>
          </cell>
          <cell r="D3376" t="str">
            <v>m2</v>
          </cell>
          <cell r="E3376">
            <v>8.2100000000000009</v>
          </cell>
          <cell r="U3376">
            <v>0</v>
          </cell>
        </row>
        <row r="3377">
          <cell r="B3377" t="str">
            <v>MT20050050</v>
          </cell>
          <cell r="C3377" t="str">
            <v>Espalhamento de material de 1a categoria com motoniveladora, exclusive o fornecimento do material.</v>
          </cell>
          <cell r="D3377" t="str">
            <v>m3</v>
          </cell>
          <cell r="E3377">
            <v>0.33</v>
          </cell>
          <cell r="U3377">
            <v>0</v>
          </cell>
        </row>
        <row r="3378">
          <cell r="B3378" t="str">
            <v>PJ05050410</v>
          </cell>
          <cell r="C3378" t="str">
            <v>Especies vegetais com altura de (0,40 a 1,50)m, tipo Gardenia Jasminoides (Jasmim do Cabo), Alpinia Purpurata (Gengibre Vermelho), Cordyline Terminalis (Dracena Vermelha), Dieffenbachia Amoema (Comigo Ninguem Pode) ou similar e considerando 4 mudas por m2. Fornecimento.</v>
          </cell>
          <cell r="D3378" t="str">
            <v>m2</v>
          </cell>
          <cell r="E3378">
            <v>60</v>
          </cell>
          <cell r="U3378">
            <v>0</v>
          </cell>
        </row>
        <row r="3379">
          <cell r="B3379" t="str">
            <v>PJ05050420</v>
          </cell>
          <cell r="C3379" t="str">
            <v>Especies vegetais com altura de (0,60 a 1,50)m, tipo Calliandra Tweedii (Esponjinha Vermelha), Hibiscus Rosa-Sinensis (Hibisco Argentino), Malvaviscus Arboreus (Hibisco Colibri) ou similar e considerando 4 mudas por m2. Fornecimento.</v>
          </cell>
          <cell r="D3379" t="str">
            <v>m2</v>
          </cell>
          <cell r="E3379">
            <v>20</v>
          </cell>
          <cell r="U3379">
            <v>0</v>
          </cell>
        </row>
        <row r="3380">
          <cell r="B3380" t="str">
            <v>PJ05050520</v>
          </cell>
          <cell r="C3380" t="str">
            <v>Especies vegetais com altura de (0,25 a 1,00)m, tipo Sanchezia Nobilis (Sanquesia), Allamanda SP (Alamanda), Anthurium Andraeanum (Anturio de Flor), Alocasia Cucullata (Inhame Chines), Crinum Asiaticum (Crino Branco), Panbanus Veitchi (Pandano Veitchi), Spathoglottis Plicata (Orquidea Violeta) ou similar e considerando 8 mudas por m2. Fornecimento.</v>
          </cell>
          <cell r="D3380" t="str">
            <v>m2</v>
          </cell>
          <cell r="E3380">
            <v>56</v>
          </cell>
          <cell r="U3380">
            <v>0</v>
          </cell>
        </row>
        <row r="3381">
          <cell r="B3381" t="str">
            <v>PJ05050530</v>
          </cell>
          <cell r="C3381" t="str">
            <v>Especies vegetais com altura de (0,40 a 1,50)m, tipo Arundina Bambusifolia (Orquidea Bambu), Jatropha Podagrica (Batata do Inferno), Strelitzia Reginae (Flor Ave do Paraiso), Heliconia Angusta (Falsa Ave do Paraiso) ou similar e considerando 8 mudas por m2. Fornecimento.</v>
          </cell>
          <cell r="D3381" t="str">
            <v>m2</v>
          </cell>
          <cell r="E3381">
            <v>80</v>
          </cell>
          <cell r="U3381">
            <v>0</v>
          </cell>
        </row>
        <row r="3382">
          <cell r="B3382" t="str">
            <v>PJ05050610</v>
          </cell>
          <cell r="C3382" t="str">
            <v>Especies vegetais com altura de (0,10 a 0,40)m, tipo Jasminum Nitidum (Jasmim Estrela), Barleria Cristata (Caetizinho), Canna Denudata (Cana da India), Canna x Generallis (Cana-Indica, Biri), Curculigo Capitulata (Curculigo), Dichorisandra Thyrsiflora (Gengibre Azul), Ixora SP (Ixora Ana), Kalanchoe Gastonis-Bonnieri (Planta da Vida), Maranta Arundinacea (Araruta), Tradescantia Spathacea (Rhoeo), Zantedeschia Aethiopica (Copo de Leite) ou similar e considerando 12 mudas por m2. Fornecimento.</v>
          </cell>
          <cell r="D3382" t="str">
            <v>m2</v>
          </cell>
          <cell r="E3382">
            <v>36</v>
          </cell>
          <cell r="U3382">
            <v>0</v>
          </cell>
        </row>
        <row r="3383">
          <cell r="B3383" t="str">
            <v>PJ05050630</v>
          </cell>
          <cell r="C3383" t="str">
            <v>Especies vegetais com altura de (0,20 a 0,80)m, tipo Heliconia Psittacorum (Heliconia Papagaio), Xanthosoma Lindeni (Xantia), Calathea Zebrina (Calatea Zebra), Jasminum Sambac (Bogari) ou similar e considerando 12 mudas por m2. Fornecimento.</v>
          </cell>
          <cell r="D3383" t="str">
            <v>m2</v>
          </cell>
          <cell r="E3383">
            <v>24</v>
          </cell>
          <cell r="U3383">
            <v>0</v>
          </cell>
        </row>
        <row r="3384">
          <cell r="B3384" t="str">
            <v>PJ05050710</v>
          </cell>
          <cell r="C3384" t="str">
            <v>Especies vegetais com altura de (0,15 a 0,40)m, tipo Pachystachys Lutea (Camarao Amarelo), Asparagus Densiflorus "Sprengeri" (Aspasgo/Bambuzinho), Justica Brandegeana / Beloperone Guttata (Camarao Vermelho), Penta Laceolata (Penta), Strobilanthes Dyerianus (Escudo Persa), Nephrolepis Exaltata (Samambaia Crespa) ou similar e considerando 16 mudas por m2. Fornecimento.</v>
          </cell>
          <cell r="D3384" t="str">
            <v>m2</v>
          </cell>
          <cell r="E3384">
            <v>10.24</v>
          </cell>
          <cell r="U3384">
            <v>0</v>
          </cell>
        </row>
        <row r="3385">
          <cell r="B3385" t="str">
            <v>PJ05050720</v>
          </cell>
          <cell r="C3385" t="str">
            <v>Especies vegetais com altura de (0,20 a 0,40)m, tipo Ctenanthe Setosa (Maranta Cinza), Calathea Makoyana (Maranta Pavao), Belamcanda Chinensis (Flor Leopardo), Miscanthus Sinensis (Capim Zebra), Nephrolepis Pectinata (Samambaia Paulista), Sansevieira Trifasciata "Laurentii" (Espada de Sao Jorge) ou similar e considerando 16 mudas por m2. Fornecimento.</v>
          </cell>
          <cell r="D3385" t="str">
            <v>m2</v>
          </cell>
          <cell r="E3385">
            <v>36.799999999999997</v>
          </cell>
          <cell r="U3385">
            <v>0</v>
          </cell>
        </row>
        <row r="3386">
          <cell r="B3386" t="str">
            <v>PJ05050800</v>
          </cell>
          <cell r="C3386" t="str">
            <v>Especies vegetais com altura de (0,10 a 0,20)m, tipo Cuphea Gracilis (Erica), Acalypha Reptans (Rabo de Gato / Mini Acalifa), Arachis Repens (Grama Amendoim), Asystasia Gangetica ou Coromandedeliana (Asistasia), Bulbeline Frutescens ou Caulescens (Bulbine), Chlorophytum Comosum Variegatum (Clorofito), Duranta Repens (Pingo de Ouro / Violeteira), Evolvulus Glomeratus (Evolvolo), Hemigrafhis Colorata (Hera-Roxa), Ophiopogon Japonicus (Pele-de-Urso), Peristrophe Augustifolia (Periquito Amarelo), Pilea Cadierei (Pileia / Planta Aluminio), Pilea Microphylla (Brilhantina), Ruellia Squarrosa (Ruelia-Roxa), Schizocentron Elegans (Quaresminha), Scindapsus Aureus (Jiboia), Setcreasea Purpurea ou Trandescantia Pallida (Setcresea), Spilanthes Repens (Margaridinha Rasteira), Syngonium Podophyllum (Maracana Rajado), Tradescantia Zebrina ou Zebrina Pendula (Trapoeraba Roxa), Tradescantia Zebrina Purpusii ou Zebrina Purpusii (Trapoeraba Roxa), Wedelia Paludosa ou Spangineticola Trilobata (Margaridao) ou similar e considerando 25 mudas por m2. Fornecimento.</v>
          </cell>
          <cell r="D3386" t="str">
            <v>m2</v>
          </cell>
          <cell r="E3386">
            <v>9</v>
          </cell>
          <cell r="U3386">
            <v>0</v>
          </cell>
        </row>
        <row r="3387">
          <cell r="B3387" t="str">
            <v>PJ05050820</v>
          </cell>
          <cell r="C3387" t="str">
            <v>Especies vegetais com altura de (0,10 a 0,30)m, tipo Lantana Camara (Cambara), Ajuga Reptans (Ajuga), barleria Repens (Barleria-Vermelha), Catharanthuns Roseus (Vinca), Coreopsis Lanceolata (Margaridinha Amarela), Euphorbia Millii (Coroa-de-Cristo Pequena), Iresine Herbstii (Orelha-de-Macaco), Lantana Sellowiana (Lantana), Lantana Undulata (Lantana Branca), Plectranthus Nummlarius (Dolar), Portulaca Grandiflora (Onze-Horas), Salvia Splendens (Salvia), Selaginella Umbrosa (Selaginela), Senecio Douglasii (Cineraria), Solanum Violaefolium (Solano- Rasteiro), Tulbaghia Violacea (Junquilho-Alho-Social), Unxia Kubitzkii (Botao-de-Ouro) ou similar e considerando 25 mudas por m2. Fornecimento.</v>
          </cell>
          <cell r="D3387" t="str">
            <v>m2</v>
          </cell>
          <cell r="E3387">
            <v>10.5</v>
          </cell>
          <cell r="U3387">
            <v>0</v>
          </cell>
        </row>
        <row r="3388">
          <cell r="B3388" t="str">
            <v>PJ05050830</v>
          </cell>
          <cell r="C3388" t="str">
            <v>Especies vegetais com altura de (0,10 a 0,20)m, tipo Hemerocallis Flava (Hemerocacalis, Lirio), Begonia Cucullata ou Semperflorens (Azedinha do Brejo), Coreopsis Grandiflora (Camomila), Episcia Cupreata (Violeta Vermelha), Fittonia Verschaffeltii (Planta Mosaico), Impatiens Waleriana (Maria-Sem-Vergonha), Maranta Leuconeura (Barriga de Sapo), Petunia Hybrida (Petunia), Tagetes Patula (Cravo-Frances), Verbena Hibrida (Verbena / Camaradinha) ou similar e considerando 25 mudas por m2. Fornecimento.</v>
          </cell>
          <cell r="D3388" t="str">
            <v>m2</v>
          </cell>
          <cell r="E3388">
            <v>28.25</v>
          </cell>
          <cell r="U3388">
            <v>0</v>
          </cell>
        </row>
        <row r="3389">
          <cell r="B3389" t="str">
            <v>PJ05050860</v>
          </cell>
          <cell r="C3389" t="str">
            <v>Especies vegetais com altura de (0,15 a 0,30)m, tipo Ophiopogon jaburan (Barba - de - Serpente), Kalanchoe Blossfeldiana (Calancoe), Maranta Bicolor (Caete) ou similar e considerando 25 mudas por m2. Fornecimento.</v>
          </cell>
          <cell r="D3389" t="str">
            <v>m2</v>
          </cell>
          <cell r="E3389">
            <v>32.5</v>
          </cell>
          <cell r="U3389">
            <v>0</v>
          </cell>
        </row>
        <row r="3390">
          <cell r="B3390" t="str">
            <v>PJ05100050</v>
          </cell>
          <cell r="C3390" t="str">
            <v>Plantio de plantas de cobertura, conforme Projeto FPJ.</v>
          </cell>
          <cell r="D3390" t="str">
            <v>un</v>
          </cell>
          <cell r="E3390">
            <v>0.28999999999999998</v>
          </cell>
          <cell r="U3390">
            <v>0</v>
          </cell>
        </row>
        <row r="3391">
          <cell r="B3391" t="str">
            <v>PJ05100052</v>
          </cell>
          <cell r="C3391" t="str">
            <v>Plantio de cobertura vegetal, considerando 4 mudas por m2.</v>
          </cell>
          <cell r="D3391" t="str">
            <v>m2</v>
          </cell>
          <cell r="E3391">
            <v>1.1599999999999999</v>
          </cell>
          <cell r="U3391">
            <v>0</v>
          </cell>
        </row>
        <row r="3392">
          <cell r="B3392" t="str">
            <v>PJ05100053</v>
          </cell>
          <cell r="C3392" t="str">
            <v>Plantio de cobertura vegetal, considerando 8 mudas por m2.</v>
          </cell>
          <cell r="D3392" t="str">
            <v>m2</v>
          </cell>
          <cell r="E3392">
            <v>2.3199999999999998</v>
          </cell>
          <cell r="U3392">
            <v>0</v>
          </cell>
        </row>
        <row r="3393">
          <cell r="B3393" t="str">
            <v>PJ05100056</v>
          </cell>
          <cell r="C3393" t="str">
            <v>Plantio de cobertura vegetal, considerando 12 mudas por m2.</v>
          </cell>
          <cell r="D3393" t="str">
            <v>m2</v>
          </cell>
          <cell r="E3393">
            <v>3.48</v>
          </cell>
          <cell r="U3393">
            <v>0</v>
          </cell>
        </row>
        <row r="3394">
          <cell r="B3394" t="str">
            <v>PJ05100059</v>
          </cell>
          <cell r="C3394" t="str">
            <v>Plantio de cobertura vegetal, considerando 16 mudas por m2.</v>
          </cell>
          <cell r="D3394" t="str">
            <v>m2</v>
          </cell>
          <cell r="E3394">
            <v>4.6399999999999997</v>
          </cell>
          <cell r="U3394">
            <v>0</v>
          </cell>
        </row>
        <row r="3395">
          <cell r="B3395" t="str">
            <v>PJ05100065</v>
          </cell>
          <cell r="C3395" t="str">
            <v>Plantio de cobertura vegetal, considerando 25 mudas por m2.</v>
          </cell>
          <cell r="D3395" t="str">
            <v>m2</v>
          </cell>
          <cell r="E3395">
            <v>7.25</v>
          </cell>
          <cell r="U3395">
            <v>0</v>
          </cell>
        </row>
        <row r="3396">
          <cell r="B3396" t="str">
            <v>PJ05100100</v>
          </cell>
          <cell r="C3396" t="str">
            <v>Plantio de grama em placas, tipo Sao Carlos, Batatais ou Larga, inclusive o fornecimento da grama e preparo de terreno.</v>
          </cell>
          <cell r="D3396" t="str">
            <v>m2</v>
          </cell>
          <cell r="E3396">
            <v>9.2899999999999991</v>
          </cell>
          <cell r="U3396">
            <v>0</v>
          </cell>
        </row>
        <row r="3397">
          <cell r="B3397" t="str">
            <v>PJ05100106</v>
          </cell>
          <cell r="C3397" t="str">
            <v>Plantio de grama, incluindo preparo do terreno com 10cm de saibro e 5cm de terra estrumada, exclusive fornecimento da grama.</v>
          </cell>
          <cell r="D3397" t="str">
            <v>m2</v>
          </cell>
          <cell r="E3397">
            <v>15.25</v>
          </cell>
          <cell r="U3397">
            <v>0</v>
          </cell>
        </row>
        <row r="3398">
          <cell r="B3398" t="str">
            <v>PJ05100109</v>
          </cell>
          <cell r="C3398" t="str">
            <v>Plantio de grama, tipo Stenotaphrum Secundatum Variacao Variegatum, inclusive transporte e fornecimento.</v>
          </cell>
          <cell r="D3398" t="str">
            <v>m2</v>
          </cell>
          <cell r="E3398">
            <v>15.71</v>
          </cell>
          <cell r="U3398">
            <v>0</v>
          </cell>
        </row>
        <row r="3399">
          <cell r="B3399" t="str">
            <v>PJ05100112</v>
          </cell>
          <cell r="C3399" t="str">
            <v>Plantio de grama, tipo Zoizia Japonica, inclusive fornecimento.</v>
          </cell>
          <cell r="D3399" t="str">
            <v>m2</v>
          </cell>
          <cell r="E3399">
            <v>13.55</v>
          </cell>
          <cell r="U3399">
            <v>0</v>
          </cell>
        </row>
        <row r="3400">
          <cell r="B3400" t="str">
            <v>PJ05100150</v>
          </cell>
          <cell r="C3400" t="str">
            <v>Plantio de grama em placas, tipo Sao Carlos, Batatais ou Larga, inclusive compra e arrancamento no local de origem, carga, transporte, descarga e preparo do terreno, para recomposicao de areas gramadas eventualmente danificadas.</v>
          </cell>
          <cell r="D3400" t="str">
            <v>m2</v>
          </cell>
          <cell r="E3400">
            <v>12</v>
          </cell>
          <cell r="U3400">
            <v>0</v>
          </cell>
        </row>
        <row r="3401">
          <cell r="B3401" t="str">
            <v>PJ05100500</v>
          </cell>
          <cell r="C3401" t="str">
            <v>Biomanta vegetal para quantidades de ate 500,00m2, incluindo coveamento, plantio de sementes de especies nativas da regiao, insumos para adubacao e irrigacao. Fornecimento e colocacao.</v>
          </cell>
          <cell r="D3401" t="str">
            <v>m2</v>
          </cell>
          <cell r="E3401">
            <v>33.31</v>
          </cell>
          <cell r="U3401">
            <v>0</v>
          </cell>
        </row>
        <row r="3402">
          <cell r="B3402" t="str">
            <v>PJ05100550</v>
          </cell>
          <cell r="C3402" t="str">
            <v>Biomanta vegetal para quantidades de 501,00m2 a 1.000,00m2, incluindo coveamento, plantio de sementes de especies nativas da regiao, insumos para adubacao e irrigacao. Fornecimento e colocacao.</v>
          </cell>
          <cell r="D3402" t="str">
            <v>m2</v>
          </cell>
          <cell r="E3402">
            <v>31.02</v>
          </cell>
          <cell r="U3402">
            <v>0</v>
          </cell>
        </row>
        <row r="3403">
          <cell r="B3403" t="str">
            <v>PJ05100600</v>
          </cell>
          <cell r="C3403" t="str">
            <v>Biomanta vegetal para quantidades superiores a 1.000,00m2, incluindo coveamento, plantio de sementes de especies nativas da regiao, insumos para adubacao e irrigacao. Fornecimento e colocacao.</v>
          </cell>
          <cell r="D3403" t="str">
            <v>m2</v>
          </cell>
          <cell r="E3403">
            <v>28.74</v>
          </cell>
          <cell r="U3403">
            <v>0</v>
          </cell>
        </row>
        <row r="3404">
          <cell r="B3404" t="str">
            <v>PJ05200050</v>
          </cell>
          <cell r="C3404" t="str">
            <v>Grama sintetica Europeia, em rolos, com fios de 28mm de comprimento, Flexigrass FLP PP 28mm ou similar, na cor verde, inclusive mao-de-obra especializada para execucao de servicos, fornecimento e instalacao de faixas de grama sintetica branca para as demarcacoes do campo, regularizacao com areia adequada e transporte do material ate o local dos servicos. Fornecimento e colocacao.</v>
          </cell>
          <cell r="D3404" t="str">
            <v>m2</v>
          </cell>
          <cell r="E3404">
            <v>95.79</v>
          </cell>
          <cell r="U3404">
            <v>0</v>
          </cell>
        </row>
        <row r="3405">
          <cell r="B3405" t="str">
            <v>PJ05200055</v>
          </cell>
          <cell r="C3405" t="str">
            <v>Piso de grama sintetica, em rolo, com fios de 50mm de altura, na cor verde, demarcacao de linhas com grama na cor branca, sistema de amortecimento composto com as seguintes caracteristicas minimas: Camada de areia especial com 1cm de espessura (20 Kg/m2) e granulos de borracha de granulometria de 0,6 a 2mm (9 Kg/m2) e mao de obra especializada para instalacao; exclusive base asfaltica, mureta perimetral para contencao da base, canaleta perimetral para coleta e escoamento da agua e preparo de terreno. Fornecimento e colocacao.</v>
          </cell>
          <cell r="D3405" t="str">
            <v>m2</v>
          </cell>
          <cell r="E3405">
            <v>70</v>
          </cell>
          <cell r="U3405">
            <v>0</v>
          </cell>
        </row>
        <row r="3406">
          <cell r="B3406" t="str">
            <v>PJ05200100</v>
          </cell>
          <cell r="C3406" t="str">
            <v>Grama sintetica europeia auto-drenante em rolos para campo de futebol e afins, composto de base primaria em rafia de PP (polipropileno) adicionada de reforco dimensional tipo "cabelo de anjo" revestidos por baixo com camada de latex preto de alta resistencia e microporos para drenagem de aguas pluviais, tufada com fios de 30mm de altura em fibra de PP (polipropileno) fibrilado 8800 DTEX, na cor verde, com densidade de 16.400 pontos por metro quadrado, rolos unidos com fita especial em tecido de poliester e adesivo de poliuretano bicomponente a prova d'agua e demarcacao com linhas de grama branca do mesmo material e preenchida com lastro de 30Kg/m2 de areia quartsoza tipo AB40/50. Colocacao.</v>
          </cell>
          <cell r="D3406" t="str">
            <v>m2</v>
          </cell>
          <cell r="E3406">
            <v>9.76</v>
          </cell>
          <cell r="U3406">
            <v>0</v>
          </cell>
        </row>
        <row r="3407">
          <cell r="B3407" t="str">
            <v>PJ05200105</v>
          </cell>
          <cell r="C3407" t="str">
            <v>Piso de grama sintetica, em rolo, com fios de 50mm de altura, na cor verde, demarcacao de linhas com grama na cor branca, sistema de amortecimento composto com as seguintes caracteristicas minimas: Camada de areia especial com 1cm de espessura (20 Kg/m2) e granulos de borracha de granulometria de 0,6 a 2mm (9 Kg/m2) e mao de obra especializada para instalacao; base asfaltica drenante composta de camadas niveladas de brita No 2 e pedrisco, imprimadas com emulsao asfaltica e compactadas na espessura de 10cm, mureta perimetral em blocos de concreto de (15 x 20 x 40)cm para contencao da base; exclusive canaleta perimetral para coleta e escoamento da agua e preparo de terreno. Fornecimento e colocacao.</v>
          </cell>
          <cell r="D3407" t="str">
            <v>m2</v>
          </cell>
          <cell r="E3407">
            <v>98.29</v>
          </cell>
          <cell r="U3407">
            <v>0</v>
          </cell>
        </row>
        <row r="3408">
          <cell r="B3408" t="str">
            <v>PJ05200500</v>
          </cell>
          <cell r="C3408" t="str">
            <v>Remocao de grama sintetica, inclusive carga, descarga e transporte a 30 Km.</v>
          </cell>
          <cell r="D3408" t="str">
            <v>m2</v>
          </cell>
          <cell r="E3408">
            <v>3.9</v>
          </cell>
          <cell r="U3408">
            <v>0</v>
          </cell>
        </row>
        <row r="3409">
          <cell r="B3409" t="str">
            <v>PJ10050050</v>
          </cell>
          <cell r="C3409" t="str">
            <v>Amarrio de mudas de arvore ao tutor, com fitilho plastico, exclusive este.</v>
          </cell>
          <cell r="D3409" t="str">
            <v>un</v>
          </cell>
          <cell r="E3409">
            <v>0.55000000000000004</v>
          </cell>
          <cell r="U3409">
            <v>0</v>
          </cell>
        </row>
        <row r="3410">
          <cell r="B3410" t="str">
            <v>PJ10050100</v>
          </cell>
          <cell r="C3410" t="str">
            <v>Plantio de arbusto para jardim, conforme Projeto FPJ.</v>
          </cell>
          <cell r="D3410" t="str">
            <v>un</v>
          </cell>
          <cell r="E3410">
            <v>0.82</v>
          </cell>
          <cell r="U3410">
            <v>0</v>
          </cell>
        </row>
        <row r="3411">
          <cell r="B3411" t="str">
            <v>PJ10050150</v>
          </cell>
          <cell r="C3411" t="str">
            <v>Mudas com 50cm a 70cm de altura, plantio em encosta, exclusive tutor, inclusive abertura da cova.</v>
          </cell>
          <cell r="D3411" t="str">
            <v>un</v>
          </cell>
          <cell r="E3411">
            <v>1.73</v>
          </cell>
          <cell r="U3411">
            <v>0</v>
          </cell>
        </row>
        <row r="3412">
          <cell r="B3412" t="str">
            <v>PJ10050201</v>
          </cell>
          <cell r="C3412" t="str">
            <v>Plantio de arvore de 2,50m de altura, de qualquer especie, em logradouro publico, inclusive transporte, abertura de cova de (80 x 80 x 80)cm, terra estrumada, estaca de madeira (tutor), amarrio com fitilho e retirada do material excedente, exclusive o fornecimento da arvore, tento, demolicao e recomposicao de passeio.</v>
          </cell>
          <cell r="D3412" t="str">
            <v>un</v>
          </cell>
          <cell r="E3412">
            <v>114.64</v>
          </cell>
          <cell r="U3412">
            <v>0</v>
          </cell>
        </row>
        <row r="3413">
          <cell r="B3413" t="str">
            <v>PJ10300100</v>
          </cell>
          <cell r="C3413" t="str">
            <v>Especies vegetais com altura de (0,30 a 2,00)m, tipo Arbusto Dracaena Marginata (Dracena de Madagascar), Agave Attenuata (Agave Dragao), Agave Angustifolia (Piteira do Caribe), Arbusto Clusia Rosea (Clusia), CortadoriaSelloana (Pluma, Capim dos Pampas), Dracaena Arborea (Dracena), Eugenia Sprengelii (Murta), Euphorbia Cotinifolia (Caracasana), Philodendron Gloriosum (Filodendro Glorioso), Philodendron Undulatum (Guaimbe da Folha Ondulada), Tibouchina Grandifolia (Orelha de Onca), Yucca Elephantipes (iuca Elefante) ou similar. Fornecimento.</v>
          </cell>
          <cell r="D3413" t="str">
            <v>un</v>
          </cell>
          <cell r="E3413">
            <v>15</v>
          </cell>
          <cell r="U3413">
            <v>0</v>
          </cell>
        </row>
        <row r="3414">
          <cell r="B3414" t="str">
            <v>PJ10300300</v>
          </cell>
          <cell r="C3414" t="str">
            <v>Especies vegetais com altura de (0,40 a 2,00)m, tipo Arbusto Philodendron Bipinnatifidum (Banana de Macaco), Agave Americana (Pita Azul), Agave Americana Marginata (Agave), Codiaeum variegatum (Croton), Colocasia Esculenta (Inhame Branco), Cordia Lutea (Cordia Amarela), Dracaena Fragans (Coqueiro de Venus, Pau D'Agua), Ligustrum Sinensi (Ligustro Chines), Musa Coccinea (Bananeira Florida, Bananeira Vermelha), Myrthus Communs (Murta), Nerium Oleander (Espirradeira), Philodendron Selloum (Guaimbe), Philodendron Speciosum (Filodendro Imperial), Philodendron Wilsonii (Filodendro), Polyscias Fruticosa (Arvore da Felicidade), Rhododendron x Simsii (Azaleia Belga), Senna Alata (Maria Preta), Stenolobium Stans/Tecoma Stans (Ipe de Jardim) ou similar. Fornecimento.</v>
          </cell>
          <cell r="D3414" t="str">
            <v>un</v>
          </cell>
          <cell r="E3414">
            <v>12</v>
          </cell>
          <cell r="U3414">
            <v>0</v>
          </cell>
        </row>
        <row r="3415">
          <cell r="B3415" t="str">
            <v>PJ10500500</v>
          </cell>
          <cell r="C3415" t="str">
            <v>Especies vegetais nativas com CAP (Circunferencia na Altura do Peito) variando entre 0,10m e 0,15m e altura entre 2,50m e 3,00m. Fornecimento.</v>
          </cell>
          <cell r="D3415" t="str">
            <v>un</v>
          </cell>
          <cell r="E3415">
            <v>100</v>
          </cell>
          <cell r="U3415">
            <v>0</v>
          </cell>
        </row>
        <row r="3416">
          <cell r="B3416" t="str">
            <v>PJ10500550</v>
          </cell>
          <cell r="C3416" t="str">
            <v>Especies vegetais nativas com CAP (Circunferencia na Altura do Peito) variando entre 0,15m e 0,20m e altura entre 3,00m e 3,50m. Fornecimento.</v>
          </cell>
          <cell r="D3416" t="str">
            <v>un</v>
          </cell>
          <cell r="E3416">
            <v>150</v>
          </cell>
          <cell r="U3416">
            <v>0</v>
          </cell>
        </row>
        <row r="3417">
          <cell r="B3417" t="str">
            <v>PJ10500600</v>
          </cell>
          <cell r="C3417" t="str">
            <v>Especies vegetais nativas com CAP (Circunferencia na Altura do Peito) variando entre 0,20m e 0,25m e altura entre 3,50m e 4,00m. Fornecimento.</v>
          </cell>
          <cell r="D3417" t="str">
            <v>un</v>
          </cell>
          <cell r="E3417">
            <v>240</v>
          </cell>
          <cell r="U3417">
            <v>0</v>
          </cell>
        </row>
        <row r="3418">
          <cell r="B3418" t="str">
            <v>PJ10600100</v>
          </cell>
          <cell r="C3418" t="str">
            <v>Especies vegetais com altura de (0,60 a 1,00)m, tipo Palmeira Phoenix Roebelenii (Tamareira Ana), Coccothrinax SP (Leque-Prateada), Elaeis Guineensis (Dendezeiro), Gaussia Maya (Palmeira Maia) ou similar. Fornecimento.</v>
          </cell>
          <cell r="D3418" t="str">
            <v>un</v>
          </cell>
          <cell r="E3418">
            <v>25</v>
          </cell>
          <cell r="U3418">
            <v>0</v>
          </cell>
        </row>
        <row r="3419">
          <cell r="B3419" t="str">
            <v>PJ10600151</v>
          </cell>
          <cell r="C3419" t="str">
            <v>Especies vegetais com altura de (2,50 a 3,50)m, tipo Palmeira Syagrus Romanzoffiana (Baba-de-Boi / Geriva), Aiphanes Caryotifolia (Palmeira "Spine"), Livistonia Chinensis (Leque da China / Falsa Latania), Rhapis Excelsa (Palmeira Rafia), Roystonea Oleracea (Palmeira Real) ou similar. Fornecimento.</v>
          </cell>
          <cell r="D3419" t="str">
            <v>un</v>
          </cell>
          <cell r="E3419">
            <v>101.6</v>
          </cell>
          <cell r="U3419">
            <v>0</v>
          </cell>
        </row>
        <row r="3420">
          <cell r="B3420" t="str">
            <v>PJ10600152</v>
          </cell>
          <cell r="C3420" t="str">
            <v>Especies vegetais com altura de (6,00 a 7,00)m Tipo Palmeira Syagrus Romanzoffiana (Baba-de-Boi / Geriva); Aiphanes Caryotifolia (Palmeira "Spine"); Livistonia Chinensis (Leque da China / Falsa Latania); Roystonea Oleracea (Palmeira Real) ou similar. Fornecimento.</v>
          </cell>
          <cell r="D3420" t="str">
            <v>un</v>
          </cell>
          <cell r="E3420">
            <v>450</v>
          </cell>
          <cell r="U3420">
            <v>0</v>
          </cell>
        </row>
        <row r="3421">
          <cell r="B3421" t="str">
            <v>PJ15050040</v>
          </cell>
          <cell r="C3421" t="str">
            <v>Cerca protetora de jardim, formando arcos com 46cm de diametro em aco redondo liso de 1/2", superpostos de 10cm, soldados em barra de (1 1/2"x3/8"), com montantes do mesmo material, distanciados de 75cm, chumbados em blocos de concreto, inclusive escavacao, reaterro, carga, descarga e transporte. Fornecimento e colocacao.</v>
          </cell>
          <cell r="D3421" t="str">
            <v>m</v>
          </cell>
          <cell r="E3421">
            <v>56.32</v>
          </cell>
          <cell r="U3421">
            <v>0</v>
          </cell>
        </row>
        <row r="3422">
          <cell r="B3422" t="str">
            <v>PJ15050044</v>
          </cell>
          <cell r="C3422" t="str">
            <v>Cerca protetora de jardim com 18cm de altura, em barra chata de aco ASTM 588 de (3" x 1/4"), com montantes do mesmo material, distanciados de 1,00m, chumbados em bloco de concreto, inclusive escavacao, reaterro, carga, descarga e transporte.</v>
          </cell>
          <cell r="D3422" t="str">
            <v>m</v>
          </cell>
          <cell r="E3422">
            <v>49.05</v>
          </cell>
          <cell r="U3422">
            <v>0</v>
          </cell>
        </row>
        <row r="3423">
          <cell r="B3423" t="str">
            <v>PJ15050050</v>
          </cell>
          <cell r="C3423" t="str">
            <v>Cerca protetora de jardim, tipo capelinha, em modulos de 1,20m. Fornecimento e colocacao.</v>
          </cell>
          <cell r="D3423" t="str">
            <v>un</v>
          </cell>
          <cell r="E3423">
            <v>79.84</v>
          </cell>
          <cell r="U3423">
            <v>0</v>
          </cell>
        </row>
        <row r="3424">
          <cell r="B3424" t="str">
            <v>PJ15050053</v>
          </cell>
          <cell r="C3424" t="str">
            <v>Cerca protetora para jardim, em tela em chapa de metal expandido, malha de (8"x3"), chapa de 3/16", inclusive pintura. Fornecimento e colocacao.</v>
          </cell>
          <cell r="D3424" t="str">
            <v>m2</v>
          </cell>
          <cell r="E3424">
            <v>158.86000000000001</v>
          </cell>
          <cell r="U3424">
            <v>0</v>
          </cell>
        </row>
        <row r="3425">
          <cell r="B3425" t="str">
            <v>PJ15050059</v>
          </cell>
          <cell r="C3425" t="str">
            <v>Cerca protetora de jardim com 30cm de altura, em tela em chapa de metal expandido, malha de (8"x3"), chapa de 3/16", soldada em tubo de aco galvanizado com diametro interno de 2", chumbados em blocos de concreto a cada 80cm, inclusive escavacao, reaterro, carga, descarga, transporte e pintura. Fornecimento e colocacao.</v>
          </cell>
          <cell r="D3425" t="str">
            <v>m</v>
          </cell>
          <cell r="E3425">
            <v>96.45</v>
          </cell>
          <cell r="U3425">
            <v>0</v>
          </cell>
        </row>
        <row r="3426">
          <cell r="B3426" t="str">
            <v>PJ15050100</v>
          </cell>
          <cell r="C3426" t="str">
            <v>Guarda-corpo em toras de madeira de reflorestamento e entrelacado com corda sizal. Fornecimento e colocacao.</v>
          </cell>
          <cell r="D3426" t="str">
            <v>un</v>
          </cell>
          <cell r="E3426">
            <v>24.4</v>
          </cell>
          <cell r="U3426">
            <v>0</v>
          </cell>
        </row>
        <row r="3427">
          <cell r="B3427" t="str">
            <v>PJ15050110</v>
          </cell>
          <cell r="C3427" t="str">
            <v>Limitador de grama em PVC reciclado - Linha Borda. Fornecimento e colocacao.</v>
          </cell>
          <cell r="D3427" t="str">
            <v>m</v>
          </cell>
          <cell r="E3427">
            <v>6.2</v>
          </cell>
          <cell r="U3427">
            <v>0</v>
          </cell>
        </row>
        <row r="3428">
          <cell r="B3428" t="str">
            <v>PJ15050113</v>
          </cell>
          <cell r="C3428" t="str">
            <v>Limitador de grama em PVC reciclado - Linha Plana. Fornecimento e colocacao.</v>
          </cell>
          <cell r="D3428" t="str">
            <v>m</v>
          </cell>
          <cell r="E3428">
            <v>5.88</v>
          </cell>
          <cell r="U3428">
            <v>0</v>
          </cell>
        </row>
        <row r="3429">
          <cell r="B3429" t="str">
            <v>PJ15050125</v>
          </cell>
          <cell r="C3429" t="str">
            <v>Moirao em madeira de reflorestamento, para sustentacao de retentores em area de manguezal, com secao de diametro de 0,15cm, altura livre media de 2,00m, enterrado a 1,00m de profundidade, incluindo escavacao manual de cova. Fornecimento e colocacao.</v>
          </cell>
          <cell r="D3429" t="str">
            <v>un</v>
          </cell>
          <cell r="E3429">
            <v>61.71</v>
          </cell>
          <cell r="U3429">
            <v>0</v>
          </cell>
        </row>
        <row r="3430">
          <cell r="B3430" t="str">
            <v>PJ15050150</v>
          </cell>
          <cell r="C3430" t="str">
            <v>Protetor de arvore em ferro de 3/8", circular com diametro de 30cm, altura de 2m, base em concreto, engastado no solo de 50cm, inclusive pintura a oleo. Fornecimento e colocacao.</v>
          </cell>
          <cell r="D3430" t="str">
            <v>un</v>
          </cell>
          <cell r="E3430">
            <v>50.08</v>
          </cell>
          <cell r="U3430">
            <v>0</v>
          </cell>
        </row>
        <row r="3431">
          <cell r="B3431" t="str">
            <v>PJ15050153</v>
          </cell>
          <cell r="C3431" t="str">
            <v>Protetor de arvore em ferro de 3/8", circular com diametro de 40cm, altura de 2m, base em concreto, engastado no solo de 50cm, inclusive pintura a oleo. Fornecimento e colocacao.</v>
          </cell>
          <cell r="D3431" t="str">
            <v>un</v>
          </cell>
          <cell r="E3431">
            <v>64.94</v>
          </cell>
          <cell r="U3431">
            <v>0</v>
          </cell>
        </row>
        <row r="3432">
          <cell r="B3432" t="str">
            <v>PJ15050160</v>
          </cell>
          <cell r="C3432" t="str">
            <v>Protetor (gola) de arvore em ferro fundido nodular, nas dimensoes de (1,00x1,00x0,60)m. Fornecimento.</v>
          </cell>
          <cell r="D3432" t="str">
            <v>un</v>
          </cell>
          <cell r="E3432">
            <v>396.39</v>
          </cell>
          <cell r="U3432">
            <v>0</v>
          </cell>
        </row>
        <row r="3433">
          <cell r="B3433" t="str">
            <v>PJ15050166</v>
          </cell>
          <cell r="C3433" t="str">
            <v>Protetor (gola) de arvore em ferro fundido nodular, nas dimensoes de (1,28x1,28x0,90)m. Fornecimento.</v>
          </cell>
          <cell r="D3433" t="str">
            <v>un</v>
          </cell>
          <cell r="E3433">
            <v>515.79999999999995</v>
          </cell>
          <cell r="U3433">
            <v>0</v>
          </cell>
        </row>
        <row r="3434">
          <cell r="B3434" t="str">
            <v>PJ15050200</v>
          </cell>
          <cell r="C3434" t="str">
            <v>Protetor de canteiro em tubos de aco galvanizado (externa e internamente), com (1,20x0,30)m, formado por 2 tubos de 3" e espessura de parede de 1/8" na vertical e 1 tubo de 1 1/2" na horizontal, fixados por encaixe, com tratamento anticorrosivo e pintura. Fornecimento e colocacao.</v>
          </cell>
          <cell r="D3434" t="str">
            <v>mod</v>
          </cell>
          <cell r="E3434">
            <v>331.15</v>
          </cell>
          <cell r="U3434">
            <v>0</v>
          </cell>
        </row>
        <row r="3435">
          <cell r="B3435" t="str">
            <v>PJ15050700</v>
          </cell>
          <cell r="C3435" t="str">
            <v>Retentor flutuante para protecao de manguezal. Confeccao e instalacao.</v>
          </cell>
          <cell r="D3435" t="str">
            <v>m</v>
          </cell>
          <cell r="E3435">
            <v>44.14</v>
          </cell>
          <cell r="U3435">
            <v>0</v>
          </cell>
        </row>
        <row r="3436">
          <cell r="B3436" t="str">
            <v>PJ15100030</v>
          </cell>
          <cell r="C3436" t="str">
            <v>Tela de arame galvanizado no 14, com malha losangular de 1/2". Fornecimento.</v>
          </cell>
          <cell r="D3436" t="str">
            <v>m2</v>
          </cell>
          <cell r="E3436">
            <v>50.15</v>
          </cell>
          <cell r="U3436">
            <v>0</v>
          </cell>
        </row>
        <row r="3437">
          <cell r="B3437" t="str">
            <v>PJ15100050</v>
          </cell>
          <cell r="C3437" t="str">
            <v>Tela de arame galvanizado no 12, com malha losangular de 1". Fornecimento.</v>
          </cell>
          <cell r="D3437" t="str">
            <v>m2</v>
          </cell>
          <cell r="E3437">
            <v>29.96</v>
          </cell>
          <cell r="U3437">
            <v>0</v>
          </cell>
        </row>
        <row r="3438">
          <cell r="B3438" t="str">
            <v>PJ15100100</v>
          </cell>
          <cell r="C3438" t="str">
            <v>Tela de arame galvanizado no 08, com malha losangular de 1 1/2". Fornecimento.</v>
          </cell>
          <cell r="D3438" t="str">
            <v>m2</v>
          </cell>
          <cell r="E3438">
            <v>46.91</v>
          </cell>
          <cell r="U3438">
            <v>0</v>
          </cell>
        </row>
        <row r="3439">
          <cell r="B3439" t="str">
            <v>PJ15100103</v>
          </cell>
          <cell r="C3439" t="str">
            <v>Tela de arame galvanizado no 08, com malha losangular de 1 1/2", soldada em quadro de ferro. Colocacao.</v>
          </cell>
          <cell r="D3439" t="str">
            <v>m2</v>
          </cell>
          <cell r="E3439">
            <v>21.69</v>
          </cell>
          <cell r="U3439">
            <v>0</v>
          </cell>
        </row>
        <row r="3440">
          <cell r="B3440" t="str">
            <v>PJ15100150</v>
          </cell>
          <cell r="C3440" t="str">
            <v>Tela de arame galvanizado no 08, com malha quadrada (fios ondulados) de (2 x 2)cm. Fornecimento.</v>
          </cell>
          <cell r="D3440" t="str">
            <v>m2</v>
          </cell>
          <cell r="E3440">
            <v>80.430000000000007</v>
          </cell>
          <cell r="U3440">
            <v>0</v>
          </cell>
        </row>
        <row r="3441">
          <cell r="B3441" t="str">
            <v>PJ15100200</v>
          </cell>
          <cell r="C3441" t="str">
            <v>Tela de arame galvanizado no 12, com malha losangular de 5cm. Fornecimento.</v>
          </cell>
          <cell r="D3441" t="str">
            <v>m2</v>
          </cell>
          <cell r="E3441">
            <v>11.82</v>
          </cell>
          <cell r="U3441">
            <v>0</v>
          </cell>
        </row>
        <row r="3442">
          <cell r="B3442" t="str">
            <v>PJ15100203</v>
          </cell>
          <cell r="C3442" t="str">
            <v>Tela de arame galvanizado no 12, com malha losangular de 5cm, fixada com arame galvanizado no 12, a armacao tubular de ferro galvanizado (exclusive esta). Fornecimento e colocacao.</v>
          </cell>
          <cell r="D3442" t="str">
            <v>m2</v>
          </cell>
          <cell r="E3442">
            <v>31.09</v>
          </cell>
          <cell r="U3442">
            <v>0</v>
          </cell>
        </row>
        <row r="3443">
          <cell r="B3443" t="str">
            <v>PJ15100500</v>
          </cell>
          <cell r="C3443" t="str">
            <v>Tela de arame galvanizado no 12, revestido de PVC, com malha losangular de 5cm, fixada com arame galvanizado no 12, a armacao tubular de ferro galvanizado (exclusive esta). Fornecimento e colocacao.</v>
          </cell>
          <cell r="D3443" t="str">
            <v>m2</v>
          </cell>
          <cell r="E3443">
            <v>41.83</v>
          </cell>
          <cell r="U3443">
            <v>0</v>
          </cell>
        </row>
        <row r="3444">
          <cell r="B3444" t="str">
            <v>PJ15100900</v>
          </cell>
          <cell r="C3444" t="str">
            <v>Tela em polietileno de alta densidade, 100% virgem, com malha de (5x5)cm, com resistencia a tracao de 500Kgf. Fornecimento e colocacao.</v>
          </cell>
          <cell r="D3444" t="str">
            <v>m2</v>
          </cell>
          <cell r="E3444">
            <v>15.31</v>
          </cell>
          <cell r="U3444">
            <v>0</v>
          </cell>
        </row>
        <row r="3445">
          <cell r="B3445" t="str">
            <v>PJ15150050</v>
          </cell>
          <cell r="C3445" t="str">
            <v>Alambrado com ate 2m de altura, com tela de arame galvanizado no 12, malha quadrada de 1", formando quadros contornados de cantoneira de (3/4"x3/4"x1/8"), fixados em montantes de tubos galvanizados (externa e internamente) de 2" e espessura de parede de 1/8" com carapucas de fechamento superior, espacados a cada 2,50m e chumbados no solo, exclusive a base de fixacao. Fornecimento e colocacao.</v>
          </cell>
          <cell r="D3445" t="str">
            <v>m2</v>
          </cell>
          <cell r="E3445">
            <v>87.98</v>
          </cell>
          <cell r="U3445">
            <v>0</v>
          </cell>
        </row>
        <row r="3446">
          <cell r="B3446" t="str">
            <v>PJ15150100</v>
          </cell>
          <cell r="C3446" t="str">
            <v>Alambrado com 3,0m de altura, em tela de arame galvanizado no 12, malha losango de 5cm, fixada em tubos de ferro galvanizado (externa e internamente) de diametro interno de 2" e espessura de parede de 1/8", em modulos de (3,00x1,50)m, chumbados em blocos de concreto, inclusive escavacao, reaterro, carga, descarga, transporte e pintura dos tubos, com 2 demaos de acabamento. Fornecimento e colocacao.</v>
          </cell>
          <cell r="D3446" t="str">
            <v>m2</v>
          </cell>
          <cell r="E3446">
            <v>112.65</v>
          </cell>
          <cell r="U3446">
            <v>0</v>
          </cell>
        </row>
        <row r="3447">
          <cell r="B3447" t="str">
            <v>PJ15150101</v>
          </cell>
          <cell r="C3447" t="str">
            <v>Alambrado com 3,0m de altura, em tela de arame galvanizado no 12, malha losango de 5cm, fixada em tubos de ferro galvanizado (externa e internamente) com diametro interno de 2 1/2" e espessura de parede de 1/8", em modulos de (3,00x1,50)m, chumbados em blocos de concreto, inclusive escavacao, reaterro, carga, descarga, transporte e pintura dos tubos, com 2 demaos de acabamento. Fornecimento e colocacao.</v>
          </cell>
          <cell r="D3447" t="str">
            <v>m2</v>
          </cell>
          <cell r="E3447">
            <v>126.87</v>
          </cell>
          <cell r="U3447">
            <v>0</v>
          </cell>
        </row>
        <row r="3448">
          <cell r="B3448" t="str">
            <v>PJ15150102</v>
          </cell>
          <cell r="C3448" t="str">
            <v>Alambrado com 3,0m de altura, em tela de arame galvanizado no 12, malha losango de 5cm, fixada em tubos de ferro galvanizado (externa e internamente) com diametro interno de 3" e espessura de parede de 1/8", sem costura, em modulos de (3,00x1,50)m, chumbados em blocos de concreto, inclusive escavacao, reaterro, carga, descarga, transporte e pintura dos tubos, com 2 demaos de acabamento. Fornecimento e colocacao.</v>
          </cell>
          <cell r="D3448" t="str">
            <v>m2</v>
          </cell>
          <cell r="E3448">
            <v>141.47</v>
          </cell>
          <cell r="U3448">
            <v>0</v>
          </cell>
        </row>
        <row r="3449">
          <cell r="B3449" t="str">
            <v>PJ15150103</v>
          </cell>
          <cell r="C3449" t="str">
            <v>Alambrado com 4,5m de altura, em tela de arame galvanizado no 12, malha losango de 5cm, fixada em tubos de ferro galvanizado (externa e internamente) com diametro interno de 2" e espessura de parede de 1/8", em modulos de (3,00x1,50)m, chumbados em blocos de concreto, inclusive escavacao, reaterro, carga, descarga, transporte e pintura dos tubos, com 2 demaos de acabamento. Fornecimento e colocacao.</v>
          </cell>
          <cell r="D3449" t="str">
            <v>m2</v>
          </cell>
          <cell r="E3449">
            <v>130.46</v>
          </cell>
          <cell r="U3449">
            <v>0</v>
          </cell>
        </row>
        <row r="3450">
          <cell r="B3450" t="str">
            <v>PJ15150104</v>
          </cell>
          <cell r="C3450" t="str">
            <v>Alambrado com 4,5m de altura, em tela de arame galvanizado no 12, malha losango de 5cm, fixada em tubos de ferro galvanizado (externa e internamente) com diametro interno de 2 1/2" e espessura de parede de 1/8", sem costura, em modulos de (3,00x1,50)m, chumbados em blocos de concreto, inclusive escavacao, reaterro, carga, descarga, transporte e pintura dos tubos, com 2 demaos de acabamento. Fornecimento e colocacao.</v>
          </cell>
          <cell r="D3450" t="str">
            <v>m2</v>
          </cell>
          <cell r="E3450">
            <v>154.72999999999999</v>
          </cell>
          <cell r="U3450">
            <v>0</v>
          </cell>
        </row>
        <row r="3451">
          <cell r="B3451" t="str">
            <v>PJ15150105</v>
          </cell>
          <cell r="C3451" t="str">
            <v>Alambrado com 4,5m de altura, em tela de arame galvanizado no 12, malha losango de 5cm, fixada em tubos de ferro galvanizado (externa e internamente) com diametro interno de 3" e espessura de parede de 1/8", sem costura, em modulos de (3,00x1,50)m, chumbados em blocos de concreto, inclusive escavacao, reaterro, carga, descarga, transporte e pintura dos tubos, com 2 demaos de acabamento. Fornecimento e colocacao.</v>
          </cell>
          <cell r="D3451" t="str">
            <v>m2</v>
          </cell>
          <cell r="E3451">
            <v>158.51</v>
          </cell>
          <cell r="U3451">
            <v>0</v>
          </cell>
        </row>
        <row r="3452">
          <cell r="B3452" t="str">
            <v>PJ15150106</v>
          </cell>
          <cell r="C3452" t="str">
            <v>Alambrado em tela de arame galvanizado no 12, malha losango de 5cm, fixada em tubos de ferro galvanizado (externa e internamente) de 2" e espessura de parede de 1/8", chumbados em blocos de concreto, inclusive escavacao, reaterro, transporte, carga, descarga e pintura dos tubos, com 2 demaos de acabamento. Fornecimento e colocacao.</v>
          </cell>
          <cell r="D3452" t="str">
            <v>m2</v>
          </cell>
          <cell r="E3452">
            <v>86.38</v>
          </cell>
          <cell r="U3452">
            <v>0</v>
          </cell>
        </row>
        <row r="3453">
          <cell r="B3453" t="str">
            <v>PJ15150109</v>
          </cell>
          <cell r="C3453" t="str">
            <v>Alambrado com 6m de altura, em tela galvanizada no12, malha losango de 5cm, fixada em tubos de ferro galvanizado (externa e internamente) com diametro interno de 2" e espessura de parede de 1/8", em modulos de (3x1,50)m, chumbados em blocos de concreto, inclusive escavacao, reaterro, carga, descarga, transporte e pintura dos tubos, com 2 demaos de acabamento. Fornecimento e colocacao.</v>
          </cell>
          <cell r="D3453" t="str">
            <v>m2</v>
          </cell>
          <cell r="E3453">
            <v>135.77000000000001</v>
          </cell>
          <cell r="U3453">
            <v>0</v>
          </cell>
        </row>
        <row r="3454">
          <cell r="B3454" t="str">
            <v>PJ15150110</v>
          </cell>
          <cell r="C3454" t="str">
            <v>Alambrado com 6m de altura, em tela galvanizada no 12, malha losango de 5cm, fixada em tubos de ferro galvanizado (externa e internamente) com diametro interno de 2 1/2" e espessura de parede de 1/8", sem costura, em modulos de (3x1,50)m, chumbados em blocos de concreto, inclusive escavacao, reaterro, carga, descarga, transporte e pintura dos tubos, com 2 demaos de acabamento. Fornecimento e colocacao.</v>
          </cell>
          <cell r="D3454" t="str">
            <v>m2</v>
          </cell>
          <cell r="E3454">
            <v>158.16999999999999</v>
          </cell>
          <cell r="U3454">
            <v>0</v>
          </cell>
        </row>
        <row r="3455">
          <cell r="B3455" t="str">
            <v>PJ15150112</v>
          </cell>
          <cell r="C3455" t="str">
            <v>Alambrado com 6m de altura, em tela galvanizada no12, malha losango de 5cm, fixada em tubos de ferro galvanizado (externa e internamente) com diametro interno de 2" e espessura de parede de 1/8", com costura, em modulos de (3x1,50)m, chumbados em blocos de concreto, inclusive escavacao, reaterro, carga, descarga, transporte e pintura dos tubos, com 2 demaos de acabamento. Fornecimento e colocacao.</v>
          </cell>
          <cell r="D3455" t="str">
            <v>m2</v>
          </cell>
          <cell r="E3455">
            <v>135.77000000000001</v>
          </cell>
          <cell r="U3455">
            <v>0</v>
          </cell>
        </row>
        <row r="3456">
          <cell r="B3456" t="str">
            <v>PJ15150113</v>
          </cell>
          <cell r="C3456" t="str">
            <v>Alambrado com 6m de altura, em tela galvanizada no 12, malha losango de 5cm, fixada em tubos de ferro galvanizado (externa e internamente) com diametro interno de 3" e espessura de parede de 1/8", sem costura, em modulos de (3x1,50)m, chumbados em blocos de concreto, inclusive escavacao, reaterro, carga, descarga, transporte e pintura dos tubos, com 2 demaos de acabamento. Fornecimento e colocacao.</v>
          </cell>
          <cell r="D3456" t="str">
            <v>m2</v>
          </cell>
          <cell r="E3456">
            <v>161.74</v>
          </cell>
          <cell r="U3456">
            <v>0</v>
          </cell>
        </row>
        <row r="3457">
          <cell r="B3457" t="str">
            <v>PJ15150115</v>
          </cell>
          <cell r="C3457" t="str">
            <v>Alambrado com 7,5m de altura, em tela galvanizada no12, malha losango de 5cm, fixada em tubos de ferro galvanizado (externa e internamente) com diametro interno de 2" e espessura de parede de 1/8", em modulos de (2x1,50)m, chumbados em blocos de concreto, inclusive escavacao, reaterro, carga, descarga, transporte e pintura dos tubos, com 2 demaos de acabamento. Fornecimento e colocacao.</v>
          </cell>
          <cell r="D3457" t="str">
            <v>m2</v>
          </cell>
          <cell r="E3457">
            <v>152.26</v>
          </cell>
          <cell r="U3457">
            <v>0</v>
          </cell>
        </row>
        <row r="3458">
          <cell r="B3458" t="str">
            <v>PJ15150116</v>
          </cell>
          <cell r="C3458" t="str">
            <v>Alambrado com 7,5m de altura, em tela galvanizada no 12, malha losango de 5cm, fixada em tubos de ferro galvanizado (externa e internamente) sem com diametro interno de 2 1/2" e espessura de parede de 1/8", sem costura, em modulos de (2x1,50)m, chumbados em blocos de concreto, inclusive escavacao, reaterro, carga, descarga, transporte e pintura dos tubos, com 2 demaos de acabamento. Fornecimento e colocacao.</v>
          </cell>
          <cell r="D3458" t="str">
            <v>m2</v>
          </cell>
          <cell r="E3458">
            <v>179.32</v>
          </cell>
          <cell r="U3458">
            <v>0</v>
          </cell>
        </row>
        <row r="3459">
          <cell r="B3459" t="str">
            <v>PJ15150117</v>
          </cell>
          <cell r="C3459" t="str">
            <v>Alambrado com 7,5m de altura, em tela galvanizada no 12, malha losango de 5cm, fixada em tubos de ferro galvanizado (externa e internamente) com diametro interno de 3" e espessura de parede de 1/8", em modulos de (2x1,50)m, chumbados em blocos de concreto, inclusive escavacao, reaterro, carga, descarga, transporte e pintura dos tubos, com 2 demaos de acabamento. Fornecimento e colocacao.</v>
          </cell>
          <cell r="D3459" t="str">
            <v>m2</v>
          </cell>
          <cell r="E3459">
            <v>184.99</v>
          </cell>
          <cell r="U3459">
            <v>0</v>
          </cell>
        </row>
        <row r="3460">
          <cell r="B3460" t="str">
            <v>PJ15150118</v>
          </cell>
          <cell r="C3460" t="str">
            <v>Alambrado tela de arame galvanizado no 14, malha losango de 6cm de lado, presa a armacao de tubos galvanizados (externa e internamente), com elementos horizontais e verticais, sendo estes fixados em bloco de concreto de (0,30x0,30x0,60)m, fck=15MPa, espacados de 3m com altura total de 2,50m acima do terreno. Os tubos horizontais serao 2, ambos com 1 1/2" de diametro e espessura de parede de 1/8", assim como os verticais, as emendas serao soldadas. Fornecimento e colocacao.</v>
          </cell>
          <cell r="D3460" t="str">
            <v>m2</v>
          </cell>
          <cell r="E3460">
            <v>78.02</v>
          </cell>
          <cell r="U3460">
            <v>0</v>
          </cell>
        </row>
        <row r="3461">
          <cell r="B3461" t="str">
            <v>PJ15150150</v>
          </cell>
          <cell r="C3461" t="str">
            <v>Alambrado em tela de arame plastificado no 12, malha losango de 5cm, fixada em tubos de ferro galvanizado (externa e internamente) de 2" e espessura de parede de 1/8", espacados de 2m, chumbados em blocos de concreto com fck=15Mpa, medindo (0,30x0,30x1,00)m, tela presa em arame no 12 plastificada, inclusive escavacao, reaterro, transporte, carga, descarga e pintura dos tubos, com 2 demaos de acabamento. Fornecimento e colocacao.</v>
          </cell>
          <cell r="D3461" t="str">
            <v>m2</v>
          </cell>
          <cell r="E3461">
            <v>99.22</v>
          </cell>
          <cell r="U3461">
            <v>0</v>
          </cell>
        </row>
        <row r="3462">
          <cell r="B3462" t="str">
            <v>PJ15150200</v>
          </cell>
          <cell r="C3462" t="str">
            <v>Alambrado campo de esporte, volei ou basquete, com 1m de altura, em tubo galvanizado (externa e internamente) de 2" e espessura de parede de 1/8" horizontal e montantes do mesmo material espacados a cada 2m e chumbados no solo, exclusive a base de fundacao. Fornecimento e colocacao.</v>
          </cell>
          <cell r="D3462" t="str">
            <v>m2</v>
          </cell>
          <cell r="E3462">
            <v>80.95</v>
          </cell>
          <cell r="U3462">
            <v>0</v>
          </cell>
        </row>
        <row r="3463">
          <cell r="B3463" t="str">
            <v>PJ15150203</v>
          </cell>
          <cell r="C3463" t="str">
            <v>Alambrado para campo de esporte, constando de poste de tubo de ferro galvanizado (externa e internamente), espacados de 2m, com diametro de 2" e espessura de parede de 1/8", e altura de 3m livres sobre o solo, fixados em prisma de concreto com Fck=15MPa, medindo (0,30x0,30x1,00)m, sobre estes postes fixada tela de arame no 12 plastificada, malha de 5,0cm, presa em 2 arames no 12 plastificados, colocados transversalmente e atravessando os tubos superior e inferiormente, com um T e uma cruzeta de 2", respectivamente. Fornecimento e colocacao.</v>
          </cell>
          <cell r="D3463" t="str">
            <v>m2</v>
          </cell>
          <cell r="E3463">
            <v>180.97</v>
          </cell>
          <cell r="U3463">
            <v>0</v>
          </cell>
        </row>
        <row r="3464">
          <cell r="B3464" t="str">
            <v>PJ15150206</v>
          </cell>
          <cell r="C3464" t="str">
            <v>Alambrado para campo de esporte, constando de postes de tubo de ferro galvanizado (externa e internamente), espacados de 2m, com diametro de 2" e espessura de parede de 1/8", e altura de 3m livres sobre o solo, fixados em prismas de concreto com fck=18MPa, medindo (0,30x0,30x1,00)m, e sobre estes postes fixada tela de arame no 12 plastificado, malha de 7,5cm, presa em 2 arames no 12 plastificados, colocados transversalmente e atravessando os tubos superior e inferiormente, com um T e uma cruzeta de 2", respectivamente. Fornecimento e colocacao.</v>
          </cell>
          <cell r="D3464" t="str">
            <v>m2</v>
          </cell>
          <cell r="E3464">
            <v>171.8</v>
          </cell>
          <cell r="U3464">
            <v>0</v>
          </cell>
        </row>
        <row r="3465">
          <cell r="B3465" t="str">
            <v>PJ15150250</v>
          </cell>
          <cell r="C3465" t="str">
            <v>Alambrado para cabeceira de campo de esporte, executado com postes de tubo de ferro galvanizado (externa e internamente) de 2" e espessura de parede de 1/8", com altura livre de 5,30m, ficando 0,70m enterrados em prismas de concreto de 18MPa, medindo (0,30x0,30x0,75)m, estando os postes espacados de 2m, com 3 tubos horizontais e 1 de contraventagem, tambem, a cada 2m, todos de 2", e sobre estes fixada tela de arame no 12 plastificado, malha de 7,5cm, inclusive 3 cruzetas, curvas, fundacoes. Fornecimento e colocacao.</v>
          </cell>
          <cell r="D3465" t="str">
            <v>m2</v>
          </cell>
          <cell r="E3465">
            <v>160.91</v>
          </cell>
          <cell r="U3465">
            <v>0</v>
          </cell>
        </row>
        <row r="3466">
          <cell r="B3466" t="str">
            <v>PJ15150300</v>
          </cell>
          <cell r="C3466" t="str">
            <v>Contraventamento de alambrado com tubos de ferro galvanizado (externa e internamente), com diametro interno de 2" e espessura de parede de 1/8". Fornecimento e colocacao.</v>
          </cell>
          <cell r="D3466" t="str">
            <v>m</v>
          </cell>
          <cell r="E3466">
            <v>67.62</v>
          </cell>
          <cell r="U3466">
            <v>0</v>
          </cell>
        </row>
        <row r="3467">
          <cell r="B3467" t="str">
            <v>PJ15150303</v>
          </cell>
          <cell r="C3467" t="str">
            <v>Contraventamento de alambrado com tubos de ferro galvanizado (externa e internamente), com diametro interno de 2" e espessura de parede de 1/8", com costura. Fornecimento e colocacao.</v>
          </cell>
          <cell r="D3467" t="str">
            <v>m</v>
          </cell>
          <cell r="E3467">
            <v>67.62</v>
          </cell>
          <cell r="U3467">
            <v>0</v>
          </cell>
        </row>
        <row r="3468">
          <cell r="B3468" t="str">
            <v>PJ15150400</v>
          </cell>
          <cell r="C3468" t="str">
            <v>Contraventamento de alambrado com tubos de ferro galvanizado (externa e internamente), com diametro interno de 2 1/2" e espessura de parede de 1/8", sem costura. Fornecimento e colocacao.</v>
          </cell>
          <cell r="D3468" t="str">
            <v>m</v>
          </cell>
          <cell r="E3468">
            <v>84</v>
          </cell>
          <cell r="U3468">
            <v>0</v>
          </cell>
        </row>
        <row r="3469">
          <cell r="B3469" t="str">
            <v>PJ15150500</v>
          </cell>
          <cell r="C3469" t="str">
            <v>Contraventamento de alambrado com tubos de ferro galvanizado (externa e internamente), com diametro interno de 3" e espessura de parede de 1/8", sem costura. Fornecimento e colocacao.</v>
          </cell>
          <cell r="D3469" t="str">
            <v>m</v>
          </cell>
          <cell r="E3469">
            <v>86.56</v>
          </cell>
          <cell r="U3469">
            <v>0</v>
          </cell>
        </row>
        <row r="3470">
          <cell r="B3470" t="str">
            <v>PJ15151500</v>
          </cell>
          <cell r="C3470" t="str">
            <v>Reuperacao do apoio de alambrado em quadra polivalente com pavimento rigido, considerando-se a substituicao de 30 cm de tubo de ferro galvanizado de 2" na base, pintura, demolicao e recomposicao de pavimento rigido.</v>
          </cell>
          <cell r="D3470" t="str">
            <v>un</v>
          </cell>
          <cell r="E3470">
            <v>58.88</v>
          </cell>
          <cell r="U3470">
            <v>0</v>
          </cell>
        </row>
        <row r="3471">
          <cell r="B3471" t="str">
            <v>PJ15151600</v>
          </cell>
          <cell r="C3471" t="str">
            <v>Reuperacao do apoio de alambrado em campo de saibro, considerando-se a substituicao de 50 cm de tubo de ferro galvanizado de 2" na base, pintura, escavacao, demolicao e confeccao de bloco de concreto.</v>
          </cell>
          <cell r="D3471" t="str">
            <v>un</v>
          </cell>
          <cell r="E3471">
            <v>71.47</v>
          </cell>
          <cell r="U3471">
            <v>0</v>
          </cell>
        </row>
        <row r="3472">
          <cell r="B3472" t="str">
            <v>PJ20050050</v>
          </cell>
          <cell r="C3472" t="str">
            <v>Adubo organico (esterco de gado). Fornecimento.</v>
          </cell>
          <cell r="D3472" t="str">
            <v>m3</v>
          </cell>
          <cell r="E3472">
            <v>116.27</v>
          </cell>
          <cell r="U3472">
            <v>0</v>
          </cell>
        </row>
        <row r="3473">
          <cell r="B3473" t="str">
            <v>PJ20050053</v>
          </cell>
          <cell r="C3473" t="str">
            <v>Adubacao quimica com formula completa (NPK-04-14-08), em gramados (1 vez por ano).</v>
          </cell>
          <cell r="D3473" t="str">
            <v>ha</v>
          </cell>
          <cell r="E3473">
            <v>1017.07</v>
          </cell>
          <cell r="U3473">
            <v>0</v>
          </cell>
        </row>
        <row r="3474">
          <cell r="B3474" t="str">
            <v>PJ20050060</v>
          </cell>
          <cell r="C3474" t="str">
            <v>Terra estrumada, inclusive carga, transporte e descarga. Fornecimento.</v>
          </cell>
          <cell r="D3474" t="str">
            <v>m3</v>
          </cell>
          <cell r="E3474">
            <v>82.41</v>
          </cell>
          <cell r="U3474">
            <v>0</v>
          </cell>
        </row>
        <row r="3475">
          <cell r="B3475" t="str">
            <v>PJ20050070</v>
          </cell>
          <cell r="C3475" t="str">
            <v>Terra tipo capa de morro, inclusive carga, descarga e transporte. Fornecimento.</v>
          </cell>
          <cell r="D3475" t="str">
            <v>m3</v>
          </cell>
          <cell r="E3475">
            <v>86.47</v>
          </cell>
          <cell r="U3475">
            <v>0</v>
          </cell>
        </row>
        <row r="3476">
          <cell r="B3476" t="str">
            <v>PJ20050100</v>
          </cell>
          <cell r="C3476" t="str">
            <v>Aparo manual, com enxadao ou tesoura, de beiral de gramado.</v>
          </cell>
          <cell r="D3476" t="str">
            <v>m</v>
          </cell>
          <cell r="E3476">
            <v>0.22</v>
          </cell>
          <cell r="U3476">
            <v>0</v>
          </cell>
        </row>
        <row r="3477">
          <cell r="B3477" t="str">
            <v>PJ20050103</v>
          </cell>
          <cell r="C3477" t="str">
            <v>Aparo manual de capim, com tesoura, ao redor de mudas vegetais.</v>
          </cell>
          <cell r="D3477" t="str">
            <v>m2</v>
          </cell>
          <cell r="E3477">
            <v>1.08</v>
          </cell>
          <cell r="U3477">
            <v>0</v>
          </cell>
        </row>
        <row r="3478">
          <cell r="B3478" t="str">
            <v>PJ20050150</v>
          </cell>
          <cell r="C3478" t="str">
            <v>Arrancamento de ervas daninhas pela raiz, em area gramada.</v>
          </cell>
          <cell r="D3478" t="str">
            <v>m2</v>
          </cell>
          <cell r="E3478">
            <v>0.87</v>
          </cell>
          <cell r="U3478">
            <v>0</v>
          </cell>
        </row>
        <row r="3479">
          <cell r="B3479" t="str">
            <v>PJ20050200</v>
          </cell>
          <cell r="C3479" t="str">
            <v>Aterro com terra preta simples, para execucao de gramados.</v>
          </cell>
          <cell r="D3479" t="str">
            <v>m3</v>
          </cell>
          <cell r="E3479">
            <v>113.01</v>
          </cell>
          <cell r="U3479">
            <v>0</v>
          </cell>
        </row>
        <row r="3480">
          <cell r="B3480" t="str">
            <v>PJ20050250</v>
          </cell>
          <cell r="C3480" t="str">
            <v>Calagem de gramados (1 vez por ano).</v>
          </cell>
          <cell r="D3480" t="str">
            <v>ha</v>
          </cell>
          <cell r="E3480">
            <v>815.79</v>
          </cell>
          <cell r="U3480">
            <v>0</v>
          </cell>
        </row>
        <row r="3481">
          <cell r="B3481" t="str">
            <v>PJ20050300</v>
          </cell>
          <cell r="C3481" t="str">
            <v>Capina de ervas, gramineas, etc, em area de brita.</v>
          </cell>
          <cell r="D3481" t="str">
            <v>m2</v>
          </cell>
          <cell r="E3481">
            <v>2.71</v>
          </cell>
          <cell r="U3481">
            <v>0</v>
          </cell>
        </row>
        <row r="3482">
          <cell r="B3482" t="str">
            <v>PJ20050303</v>
          </cell>
          <cell r="C3482" t="str">
            <v>Capina de ervas, gramineas e etc., em superficie ensaibrada.</v>
          </cell>
          <cell r="D3482" t="str">
            <v>m2</v>
          </cell>
          <cell r="E3482">
            <v>0.13</v>
          </cell>
          <cell r="U3482">
            <v>0</v>
          </cell>
        </row>
        <row r="3483">
          <cell r="B3483" t="str">
            <v>PJ20050306</v>
          </cell>
          <cell r="C3483" t="str">
            <v>Capina de conservacao em superficie ensaibrada, gramada, etc.</v>
          </cell>
          <cell r="D3483" t="str">
            <v>m2</v>
          </cell>
          <cell r="E3483">
            <v>1.08</v>
          </cell>
          <cell r="U3483">
            <v>0</v>
          </cell>
        </row>
        <row r="3484">
          <cell r="B3484" t="str">
            <v>PJ20050309</v>
          </cell>
          <cell r="C3484" t="str">
            <v>Capina para construcao de trilhas e aceiros, sobre material de 1a categoria, a ceu aberto, ate a profundidade de 0,10m.</v>
          </cell>
          <cell r="D3484" t="str">
            <v>m2</v>
          </cell>
          <cell r="E3484">
            <v>2.17</v>
          </cell>
          <cell r="U3484">
            <v>0</v>
          </cell>
        </row>
        <row r="3485">
          <cell r="B3485" t="str">
            <v>PJ20050350</v>
          </cell>
          <cell r="C3485" t="str">
            <v>Capina manual, remocao e selecao de mudas de essencias florestais, custo valido para cada 100 unidades, com altura de 14cm, largura de 10cm.</v>
          </cell>
          <cell r="D3485" t="str">
            <v>un</v>
          </cell>
          <cell r="E3485">
            <v>0.87</v>
          </cell>
          <cell r="U3485">
            <v>0</v>
          </cell>
        </row>
        <row r="3486">
          <cell r="B3486" t="str">
            <v>PJ20050353</v>
          </cell>
          <cell r="C3486" t="str">
            <v>Capina manual, remocao e selecao de mudas de essencias florestais, custo valido para cada 100 unidades, com altura de 20cm e largura de 13cm.</v>
          </cell>
          <cell r="D3486" t="str">
            <v>un</v>
          </cell>
          <cell r="E3486">
            <v>1.41</v>
          </cell>
          <cell r="U3486">
            <v>0</v>
          </cell>
        </row>
        <row r="3487">
          <cell r="B3487" t="str">
            <v>PJ20050356</v>
          </cell>
          <cell r="C3487" t="str">
            <v>Capina manual, remocao e selecao de mudas de essencias florestais, custo valido para cada 100 unidades, com altura de 30cm e largura de 15cm.</v>
          </cell>
          <cell r="D3487" t="str">
            <v>un</v>
          </cell>
          <cell r="E3487">
            <v>1.84</v>
          </cell>
          <cell r="U3487">
            <v>0</v>
          </cell>
        </row>
        <row r="3488">
          <cell r="B3488" t="str">
            <v>PJ20050359</v>
          </cell>
          <cell r="C3488" t="str">
            <v>Capina manual, remocao e selecao de mudas de essencias florestais, custo valido para cada 100 unidades, com altura de 35cm e largura de 25cm.</v>
          </cell>
          <cell r="D3488" t="str">
            <v>un</v>
          </cell>
          <cell r="E3488">
            <v>5.43</v>
          </cell>
          <cell r="U3488">
            <v>0</v>
          </cell>
        </row>
        <row r="3489">
          <cell r="B3489" t="str">
            <v>PJ20050375</v>
          </cell>
          <cell r="C3489" t="str">
            <v>Cesto de tela para retirada de lixo, confeccionado em aco e sombrit, modelo COMLURB. Fornecimento.</v>
          </cell>
          <cell r="D3489" t="str">
            <v>un</v>
          </cell>
          <cell r="E3489">
            <v>29.47</v>
          </cell>
          <cell r="U3489">
            <v>0</v>
          </cell>
        </row>
        <row r="3490">
          <cell r="B3490" t="str">
            <v>PJ20050380</v>
          </cell>
          <cell r="C3490" t="str">
            <v>Corte de grama com maquinas motorizadas, inclusive varredura e recolhimento de residuos.</v>
          </cell>
          <cell r="D3490" t="str">
            <v>ha</v>
          </cell>
          <cell r="E3490">
            <v>1103.58</v>
          </cell>
          <cell r="U3490">
            <v>0</v>
          </cell>
        </row>
        <row r="3491">
          <cell r="B3491" t="str">
            <v>PJ20050390</v>
          </cell>
          <cell r="C3491" t="str">
            <v>Combate de formigas, com aplicacao de formicida, em encosta.</v>
          </cell>
          <cell r="D3491" t="str">
            <v>ha</v>
          </cell>
          <cell r="E3491">
            <v>164.87</v>
          </cell>
          <cell r="U3491">
            <v>0</v>
          </cell>
        </row>
        <row r="3492">
          <cell r="B3492" t="str">
            <v>PJ20050400</v>
          </cell>
          <cell r="C3492" t="str">
            <v>Catacao manual de papeis em superficie gramada.</v>
          </cell>
          <cell r="D3492" t="str">
            <v>ha</v>
          </cell>
          <cell r="E3492">
            <v>17.36</v>
          </cell>
          <cell r="U3492">
            <v>0</v>
          </cell>
        </row>
        <row r="3493">
          <cell r="B3493" t="str">
            <v>PJ20050450</v>
          </cell>
          <cell r="C3493" t="str">
            <v>Irrigacao de gramado e/ou canteiro com Caminhao Pipa, exclusive o fornecimento da agua.</v>
          </cell>
          <cell r="D3493" t="str">
            <v>m2</v>
          </cell>
          <cell r="E3493">
            <v>7.0000000000000007E-2</v>
          </cell>
          <cell r="U3493">
            <v>0</v>
          </cell>
        </row>
        <row r="3494">
          <cell r="B3494" t="str">
            <v>PJ20050451</v>
          </cell>
          <cell r="C3494" t="str">
            <v>Irrigacao de gramado e/ou canteiros com Caminhao Pipa, inclusive fornecimento da agua.</v>
          </cell>
          <cell r="D3494" t="str">
            <v>m2</v>
          </cell>
          <cell r="E3494">
            <v>0.15</v>
          </cell>
          <cell r="U3494">
            <v>0</v>
          </cell>
        </row>
        <row r="3495">
          <cell r="B3495" t="str">
            <v>PJ20050453</v>
          </cell>
          <cell r="C3495" t="str">
            <v>Irrigacao de arvore e/ou palmeira com Caminhao Pipa, exclusive o fornecimento da agua.</v>
          </cell>
          <cell r="D3495" t="str">
            <v>un</v>
          </cell>
          <cell r="E3495">
            <v>0.45</v>
          </cell>
          <cell r="U3495">
            <v>0</v>
          </cell>
        </row>
        <row r="3496">
          <cell r="B3496" t="str">
            <v>PJ20050454</v>
          </cell>
          <cell r="C3496" t="str">
            <v>Irrigacao de arvore e/ou palmeira com Caminhao Pipa, inclusive fornecimento da agua.</v>
          </cell>
          <cell r="D3496" t="str">
            <v>un</v>
          </cell>
          <cell r="E3496">
            <v>0.53</v>
          </cell>
          <cell r="U3496">
            <v>0</v>
          </cell>
        </row>
        <row r="3497">
          <cell r="B3497" t="str">
            <v>PJ20050497</v>
          </cell>
          <cell r="C3497" t="str">
            <v>Limpeza de superficie e fundo de lagos e bacias de chafarizes e entornos, sem esvaziamento, exclusive transporte.</v>
          </cell>
          <cell r="D3497" t="str">
            <v>h</v>
          </cell>
          <cell r="E3497">
            <v>43.52</v>
          </cell>
          <cell r="U3497">
            <v>0</v>
          </cell>
        </row>
        <row r="3498">
          <cell r="B3498" t="str">
            <v>PJ20050500</v>
          </cell>
          <cell r="C3498" t="str">
            <v>Limpeza, apos esvaziamento, de fundo de lago e/ou canal.</v>
          </cell>
          <cell r="D3498" t="str">
            <v>m2</v>
          </cell>
          <cell r="E3498">
            <v>1.63</v>
          </cell>
          <cell r="U3498">
            <v>0</v>
          </cell>
        </row>
        <row r="3499">
          <cell r="B3499" t="str">
            <v>PJ20050503</v>
          </cell>
          <cell r="C3499" t="str">
            <v>Limpeza de caixa de ralo em praca e/ou parque.</v>
          </cell>
          <cell r="D3499" t="str">
            <v>un</v>
          </cell>
          <cell r="E3499">
            <v>9.76</v>
          </cell>
          <cell r="U3499">
            <v>0</v>
          </cell>
        </row>
        <row r="3500">
          <cell r="B3500" t="str">
            <v>PJ20050506</v>
          </cell>
          <cell r="C3500" t="str">
            <v>Limpeza de folhas e papeis flutuando em lago e/ou canal.</v>
          </cell>
          <cell r="D3500" t="str">
            <v>ha</v>
          </cell>
          <cell r="E3500">
            <v>108.46</v>
          </cell>
          <cell r="U3500">
            <v>0</v>
          </cell>
        </row>
        <row r="3501">
          <cell r="B3501" t="str">
            <v>PJ20050550</v>
          </cell>
          <cell r="C3501" t="str">
            <v>Manutencao e recomposicao de areas ajardinadas, corte de folhas e ramos secos, retirada de parasitas, limpeza e replantio de arbustos.</v>
          </cell>
          <cell r="D3501" t="str">
            <v>m2</v>
          </cell>
          <cell r="E3501">
            <v>0.82</v>
          </cell>
          <cell r="U3501">
            <v>0</v>
          </cell>
        </row>
        <row r="3502">
          <cell r="B3502" t="str">
            <v>PJ20050600</v>
          </cell>
          <cell r="C3502" t="str">
            <v>Nivelamento e compactacao de areas ensaibradas.</v>
          </cell>
          <cell r="D3502" t="str">
            <v>ha</v>
          </cell>
          <cell r="E3502">
            <v>1918.67</v>
          </cell>
          <cell r="U3502">
            <v>0</v>
          </cell>
        </row>
        <row r="3503">
          <cell r="B3503" t="str">
            <v>PJ20050650</v>
          </cell>
          <cell r="C3503" t="str">
            <v>Rega de jardim ou gramado, com esguicho, usando agua local canalizada.</v>
          </cell>
          <cell r="D3503" t="str">
            <v>dam2</v>
          </cell>
          <cell r="E3503">
            <v>2.17</v>
          </cell>
          <cell r="U3503">
            <v>0</v>
          </cell>
        </row>
        <row r="3504">
          <cell r="B3504" t="str">
            <v>PJ20050700</v>
          </cell>
          <cell r="C3504" t="str">
            <v>Retirada de gramineas em piso de pedra portuguesa, utilizando rocadeira costal.</v>
          </cell>
          <cell r="D3504" t="str">
            <v>m2</v>
          </cell>
          <cell r="E3504">
            <v>1.21</v>
          </cell>
          <cell r="U3504">
            <v>0</v>
          </cell>
        </row>
        <row r="3505">
          <cell r="B3505" t="str">
            <v>PJ20050703</v>
          </cell>
          <cell r="C3505" t="str">
            <v>Retirada de cobertura vegetal de piso de junta seca.</v>
          </cell>
          <cell r="D3505" t="str">
            <v>m</v>
          </cell>
          <cell r="E3505">
            <v>16.27</v>
          </cell>
          <cell r="U3505">
            <v>0</v>
          </cell>
        </row>
        <row r="3506">
          <cell r="B3506" t="str">
            <v>PJ20050750</v>
          </cell>
          <cell r="C3506" t="str">
            <v>Retirada de material proveniente de poda de varredura ou de limpeza diversas, a ser feita em caminhao com no minimo 4m3 de capacidade, compreendendo carga, descarga e transporte ate 30Km de distancia.</v>
          </cell>
          <cell r="D3506" t="str">
            <v>m3</v>
          </cell>
          <cell r="E3506">
            <v>16.5</v>
          </cell>
          <cell r="U3506">
            <v>0</v>
          </cell>
        </row>
        <row r="3507">
          <cell r="B3507" t="str">
            <v>PJ20050780</v>
          </cell>
          <cell r="C3507" t="str">
            <v>Retirada de peixes de lagos e bacias de chafarizes, exclusive transporte.</v>
          </cell>
          <cell r="D3507" t="str">
            <v>h</v>
          </cell>
          <cell r="E3507">
            <v>87.37</v>
          </cell>
          <cell r="U3507">
            <v>0</v>
          </cell>
        </row>
        <row r="3508">
          <cell r="B3508" t="str">
            <v>PJ20050800</v>
          </cell>
          <cell r="C3508" t="str">
            <v>Retirada de protetor de arvore, inclusive carga, descarga e transporte.</v>
          </cell>
          <cell r="D3508" t="str">
            <v>un</v>
          </cell>
          <cell r="E3508">
            <v>8.91</v>
          </cell>
          <cell r="U3508">
            <v>0</v>
          </cell>
        </row>
        <row r="3509">
          <cell r="B3509" t="str">
            <v>PJ20050850</v>
          </cell>
          <cell r="C3509" t="str">
            <v>Retirada de galhos secos e de parasitas em arvores.</v>
          </cell>
          <cell r="D3509" t="str">
            <v>un</v>
          </cell>
          <cell r="E3509">
            <v>54.23</v>
          </cell>
          <cell r="U3509">
            <v>0</v>
          </cell>
        </row>
        <row r="3510">
          <cell r="B3510" t="str">
            <v>PJ20050870</v>
          </cell>
          <cell r="C3510" t="str">
            <v>Revolvimento de solo ate 20cm de profundidade.</v>
          </cell>
          <cell r="D3510" t="str">
            <v>m2</v>
          </cell>
          <cell r="E3510">
            <v>1.63</v>
          </cell>
          <cell r="U3510">
            <v>0</v>
          </cell>
        </row>
        <row r="3511">
          <cell r="B3511" t="str">
            <v>PJ20050900</v>
          </cell>
          <cell r="C3511" t="str">
            <v>Varredura de folhas, papeis, etc, em area de brita.</v>
          </cell>
          <cell r="D3511" t="str">
            <v>m2</v>
          </cell>
          <cell r="E3511">
            <v>0.36</v>
          </cell>
          <cell r="U3511">
            <v>0</v>
          </cell>
        </row>
        <row r="3512">
          <cell r="B3512" t="str">
            <v>PJ20050903</v>
          </cell>
          <cell r="C3512" t="str">
            <v>Varredura de folhas, papeis e etc., em area ensaibrada.</v>
          </cell>
          <cell r="D3512" t="str">
            <v>ha</v>
          </cell>
          <cell r="E3512">
            <v>238.61</v>
          </cell>
          <cell r="U3512">
            <v>0</v>
          </cell>
        </row>
        <row r="3513">
          <cell r="B3513" t="str">
            <v>PJ20050906</v>
          </cell>
          <cell r="C3513" t="str">
            <v>Varredura de folhas, papeis e etc., em area gramada.</v>
          </cell>
          <cell r="D3513" t="str">
            <v>ha</v>
          </cell>
          <cell r="E3513">
            <v>271.14999999999998</v>
          </cell>
          <cell r="U3513">
            <v>0</v>
          </cell>
        </row>
        <row r="3514">
          <cell r="B3514" t="str">
            <v>PJ20050909</v>
          </cell>
          <cell r="C3514" t="str">
            <v>Varredura de folhas, papeis e etc., em area pavimentada.</v>
          </cell>
          <cell r="D3514" t="str">
            <v>ha</v>
          </cell>
          <cell r="E3514">
            <v>216.92</v>
          </cell>
          <cell r="U3514">
            <v>0</v>
          </cell>
        </row>
        <row r="3515">
          <cell r="B3515" t="str">
            <v>PJ20100050</v>
          </cell>
          <cell r="C3515" t="str">
            <v>Arrancamento e replantio de arvore adulta, entre 3m e 5m de altura e ate 20cm de diametro, inclusive escavacao e rega durante 15 dias, exclusive transporte.</v>
          </cell>
          <cell r="D3515" t="str">
            <v>un</v>
          </cell>
          <cell r="E3515">
            <v>113.89</v>
          </cell>
          <cell r="U3515">
            <v>0</v>
          </cell>
        </row>
        <row r="3516">
          <cell r="B3516" t="str">
            <v>PJ20100100</v>
          </cell>
          <cell r="C3516" t="str">
            <v>Destocamento de arvores de medio porte ate 60cm DAP e raizes profundas, com auxilio mecanico, inclusive carga, descarga e transporte do material resultante ate 30Km.</v>
          </cell>
          <cell r="D3516" t="str">
            <v>un</v>
          </cell>
          <cell r="E3516">
            <v>509.04</v>
          </cell>
          <cell r="U3516">
            <v>0</v>
          </cell>
        </row>
        <row r="3517">
          <cell r="B3517" t="str">
            <v>PJ20100103</v>
          </cell>
          <cell r="C3517" t="str">
            <v>Destocamento de arvores de grande porte acima de 61cm DAP e raizes profundas, com auxilio mecanico, inclusive carga, descarga e transporte do material resultante ate 30Km.</v>
          </cell>
          <cell r="D3517" t="str">
            <v>un</v>
          </cell>
          <cell r="E3517">
            <v>793.08</v>
          </cell>
          <cell r="U3517">
            <v>0</v>
          </cell>
        </row>
        <row r="3518">
          <cell r="B3518" t="str">
            <v>PJ20100150</v>
          </cell>
          <cell r="C3518" t="str">
            <v>Poda leve em arvores de pequeno e medio porte, compreendendo o emprego de Caminhao Carroceria Fixa de 7,5t, moto serra, escada, cordas, serrotes, machadinhas, incluindo carga, descarga e transporte de material resultante ate 30Km (volume em torno de 1m3) e equipe minima composta de 2 serventes, 2 arboricultores, 1 operador de moto-serra e 1 encarregado.</v>
          </cell>
          <cell r="D3518" t="str">
            <v>un</v>
          </cell>
          <cell r="E3518">
            <v>76.89</v>
          </cell>
          <cell r="U3518">
            <v>0</v>
          </cell>
        </row>
        <row r="3519">
          <cell r="B3519" t="str">
            <v>PJ20100153</v>
          </cell>
          <cell r="C3519" t="str">
            <v>Poda leve em arvores d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2m3) e equipe minima composta de 2 serventes, 2 arboricultores, 1 operador de moto-serra e 1 encarregado.</v>
          </cell>
          <cell r="D3519" t="str">
            <v>un</v>
          </cell>
          <cell r="E3519">
            <v>172.9</v>
          </cell>
          <cell r="U3519">
            <v>0</v>
          </cell>
        </row>
        <row r="3520">
          <cell r="B3520" t="str">
            <v>PJ20100156</v>
          </cell>
          <cell r="C3520" t="str">
            <v>Poda de conducao de muda de arvore ate 3m de altura, inclusive carga, descarga e transporte do material resultante.</v>
          </cell>
          <cell r="D3520" t="str">
            <v>un</v>
          </cell>
          <cell r="E3520">
            <v>2.61</v>
          </cell>
          <cell r="U3520">
            <v>0</v>
          </cell>
        </row>
        <row r="3521">
          <cell r="B3521" t="str">
            <v>PJ20100200</v>
          </cell>
          <cell r="C3521" t="str">
            <v>Poda em arvores de medio 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4m3) e equipe minima composta de 3 serventes, 3 arboricultores, 1 operador de moto-serra e 1 encarregado.</v>
          </cell>
          <cell r="D3521" t="str">
            <v>un</v>
          </cell>
          <cell r="E3521">
            <v>453.68</v>
          </cell>
          <cell r="U3521">
            <v>0</v>
          </cell>
        </row>
        <row r="3522">
          <cell r="B3522" t="str">
            <v>PJ20100203</v>
          </cell>
          <cell r="C3522" t="str">
            <v>Poda em arvores de medio 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6m3) e equipe minima composta de 3 serventes, 3 arboricultores, 1 operador de moto-serra e 1 encarregado.</v>
          </cell>
          <cell r="D3522" t="str">
            <v>un</v>
          </cell>
          <cell r="E3522">
            <v>680.51</v>
          </cell>
          <cell r="U3522">
            <v>0</v>
          </cell>
        </row>
        <row r="3523">
          <cell r="B3523" t="str">
            <v>PJ20100250</v>
          </cell>
          <cell r="C3523" t="str">
            <v>Poda de arvore de medio porte para remocao de arvores, compreendendo o emprego de Caminhao Carroceria Fixa de 7,5t, elevador equipado com cacamba atingindo altura media de 15m, moto serra, escada, corda, serrote, machados, equipamento de seguranca, compreendendo somatorio de volume ate 4m3.</v>
          </cell>
          <cell r="D3523" t="str">
            <v>un</v>
          </cell>
          <cell r="E3523">
            <v>443.85</v>
          </cell>
          <cell r="U3523">
            <v>0</v>
          </cell>
        </row>
        <row r="3524">
          <cell r="B3524" t="str">
            <v>PJ20100253</v>
          </cell>
          <cell r="C3524" t="str">
            <v>Poda de arvore de grande porte para remocao de arvores, compreendendo o emprego de Caminhao Carroceria Fixa de 7,5t, elevador equipado com cacamba atingindo altura media de 15m, moto serra, escada, corda, serrote, machados, equipamento de seguranca, compreendendo somatorio de volume ate 8m3.</v>
          </cell>
          <cell r="D3524" t="str">
            <v>un</v>
          </cell>
          <cell r="E3524">
            <v>887.68</v>
          </cell>
          <cell r="U3524">
            <v>0</v>
          </cell>
        </row>
        <row r="3525">
          <cell r="B3525" t="str">
            <v>PJ20100300</v>
          </cell>
          <cell r="C3525" t="str">
            <v>Remocao de arvore de medio porte, compreendendo a poda com o emprego de Caminhao de Carroceria Fixa, elevador equipado com cacamba atingindo altura media de 15m, moto serra, escada, corda, serrote, machados, sinalizacao de desvio de trafego de veiculos, pedestres, equipamento de seguranca, compreendendo somatorio de volume ate 4m3 e destocamento ate 60cm DAP e raizes profundas, com auxilio mecanico, inclusive carga, descarga e transporte do material resultante ate 30Km.</v>
          </cell>
          <cell r="D3525" t="str">
            <v>un</v>
          </cell>
          <cell r="E3525">
            <v>952.89</v>
          </cell>
          <cell r="U3525">
            <v>0</v>
          </cell>
        </row>
        <row r="3526">
          <cell r="B3526" t="str">
            <v>PJ20100306</v>
          </cell>
          <cell r="C3526" t="str">
            <v>Remocao de arvore de grande porte, compreendendo a poda com o emprego de Caminhao de Carroceria Fixa, elevador equipado com cacamba atingindo altura media de 15m, moto serra, escada, corda, serrote, machados, sinalizacao de desvio de trafego de veiculos, pedestres, equipamento de seguranca, compreendendo somatorio de volume ate 8m3 e destocamento acima de 61cm dap e raizes profundas, com auxilio mecanico, inclusive carga, descarga e transporte do material resultante ate 30Km.</v>
          </cell>
          <cell r="D3526" t="str">
            <v>un</v>
          </cell>
          <cell r="E3526">
            <v>1680.76</v>
          </cell>
          <cell r="U3526">
            <v>0</v>
          </cell>
        </row>
        <row r="3527">
          <cell r="B3527" t="str">
            <v>PJ20100500</v>
          </cell>
          <cell r="C3527" t="str">
            <v>Remocao manual de raizes de arvores, incluindo abertura de cava com 30 cm de profundidade media, reaterro, sinalizacao de desvio de trafego de veiculos, pedestres, equipamento de seguranca, carga, descarga e transporte do material resultante ate 30 Km.</v>
          </cell>
          <cell r="D3527" t="str">
            <v>m3</v>
          </cell>
          <cell r="E3527">
            <v>60.31</v>
          </cell>
          <cell r="U3527">
            <v>0</v>
          </cell>
        </row>
        <row r="3528">
          <cell r="B3528" t="str">
            <v>PJ25050050</v>
          </cell>
          <cell r="C3528" t="str">
            <v>Banco em concreto armado, sem encosto, medindo (225x50x50)cm, modelo B7 da Neorex ou similar. Fornecimento.</v>
          </cell>
          <cell r="D3528" t="str">
            <v>un</v>
          </cell>
          <cell r="E3528">
            <v>442.37</v>
          </cell>
          <cell r="U3528">
            <v>0</v>
          </cell>
        </row>
        <row r="3529">
          <cell r="B3529" t="str">
            <v>PJ25050053</v>
          </cell>
          <cell r="C3529" t="str">
            <v>Banco de concreto aparente, com 45cm de largura e 10cm de espessura, sobre 2 apoios do mesmo material, com seccao de (10x30)cm.</v>
          </cell>
          <cell r="D3529" t="str">
            <v>m</v>
          </cell>
          <cell r="E3529">
            <v>128.28</v>
          </cell>
          <cell r="U3529">
            <v>0</v>
          </cell>
        </row>
        <row r="3530">
          <cell r="B3530" t="str">
            <v>PJ25050054</v>
          </cell>
          <cell r="C3530" t="str">
            <v>Banco continuo em concreto armado, aparente, assento com 50cm de largura e 15cm de espessura, sobre apoios do mesmo material, com secao de (15 x 30)cm, inclusive lixamento, pintura com verniz acrilico, escavacao e reaterro.</v>
          </cell>
          <cell r="D3530" t="str">
            <v>m</v>
          </cell>
          <cell r="E3530">
            <v>242.94</v>
          </cell>
          <cell r="U3530">
            <v>0</v>
          </cell>
        </row>
        <row r="3531">
          <cell r="B3531" t="str">
            <v>PJ25050056</v>
          </cell>
          <cell r="C3531" t="str">
            <v>Banco de concreto aparente, medindo 2x0,40x0,20m, fixados sobre apoio do mesmo material, secao de 10x30cm, inclusive carga, descarga e transporte, conforme projeto FPJ. Fornecimento e colocacao.</v>
          </cell>
          <cell r="D3531" t="str">
            <v>un</v>
          </cell>
          <cell r="E3531">
            <v>469.21</v>
          </cell>
          <cell r="U3531">
            <v>0</v>
          </cell>
        </row>
        <row r="3532">
          <cell r="B3532" t="str">
            <v>PJ25050103</v>
          </cell>
          <cell r="C3532" t="str">
            <v>Bancos para jardim com 14 reguas de madeira aparelhada, seccao de (5,5 x 3,75)cm e comprimento de 2m, presas com parafusos de porca nos pes de ferro fundido, estes com 14Kg, barra de ferro ao centro do assentamento, inclusive espigao de fixacao, 4 bases de concreto de (15x15x30)cm, e pintura na cor a ser indicada.</v>
          </cell>
          <cell r="D3532" t="str">
            <v>un</v>
          </cell>
          <cell r="E3532">
            <v>732.38</v>
          </cell>
          <cell r="U3532">
            <v>0</v>
          </cell>
        </row>
        <row r="3533">
          <cell r="B3533" t="str">
            <v>PJ25050106</v>
          </cell>
          <cell r="C3533" t="str">
            <v>Banco rustico, referencia M-25, conforme o modelo Pactaplayground ou similar. Fornecimento e colocacao.</v>
          </cell>
          <cell r="D3533" t="str">
            <v>un</v>
          </cell>
          <cell r="E3533">
            <v>2475.29</v>
          </cell>
          <cell r="U3533">
            <v>0</v>
          </cell>
        </row>
        <row r="3534">
          <cell r="B3534" t="str">
            <v>PJ25050110</v>
          </cell>
          <cell r="C3534" t="str">
            <v>Banco com 14 reguas de madeira aparelhada seccao de (5,5 x 3,75) cm e comprimento de 1,00 m, presas com parafusos e porcas em tubo de aco galvanizado de 4" de diametro, nas dimensoes de 1 m de largura, 70 cm de altura e angulo de 62o com a horizontal, padrao RIO CIDADE VILA ISABEL, base de concreto de (90 x 65 x 25) cm, e pintura na cor a ser indicada. Fornecimento e instalacao.</v>
          </cell>
          <cell r="D3534" t="str">
            <v>un</v>
          </cell>
          <cell r="E3534">
            <v>507.6</v>
          </cell>
          <cell r="U3534">
            <v>0</v>
          </cell>
        </row>
        <row r="3535">
          <cell r="B3535" t="str">
            <v>PJ25050120</v>
          </cell>
          <cell r="C3535" t="str">
            <v>Banco padrao "Rio Cidade Leblon" com assento em ripas de macaranduba envernizadas, presas por cabo de aco. Suporte em barras de aco galvanizada dobradas, na cor prata. Fornecimento e instalacao.</v>
          </cell>
          <cell r="D3535" t="str">
            <v>un</v>
          </cell>
          <cell r="E3535">
            <v>482.22</v>
          </cell>
          <cell r="U3535">
            <v>0</v>
          </cell>
        </row>
        <row r="3536">
          <cell r="B3536" t="str">
            <v>PJ25050153</v>
          </cell>
          <cell r="C3536" t="str">
            <v>Mesa de jogos com 4 bancos, tampo de mesa em marmorite armado, na cor natural, tendo no centro tabuleiro de xadrez em marmorite nas cores branca e preta, pes (mesa e bancos) de concreto armado, conforme projeto FPJ. Fornecimento e colocacao.</v>
          </cell>
          <cell r="D3536" t="str">
            <v>un</v>
          </cell>
          <cell r="E3536">
            <v>862.38</v>
          </cell>
          <cell r="U3536">
            <v>0</v>
          </cell>
        </row>
        <row r="3537">
          <cell r="B3537" t="str">
            <v>PJ25050200</v>
          </cell>
          <cell r="C3537" t="str">
            <v>Prancha em madeira aparelhada para bancos de jardins, com secao de (15x4,5)cm e comprimento de 2,20m, presa com parafusos e porcas nos pes de ferro e pintura na cor a ser indicada. Fornecimento e colocacao.</v>
          </cell>
          <cell r="D3537" t="str">
            <v>un</v>
          </cell>
          <cell r="E3537">
            <v>70.599999999999994</v>
          </cell>
          <cell r="U3537">
            <v>0</v>
          </cell>
        </row>
        <row r="3538">
          <cell r="B3538" t="str">
            <v>PJ25050250</v>
          </cell>
          <cell r="C3538" t="str">
            <v>Regua madeira aparelhada para bancos de jardins, com seccao de (5,5 x 3,75)cm e comprimento de 2m, presas com parafusos de porcas nos pes de ferro fundido e pintura na cor a ser indicada. Fornecimento e colocacao.</v>
          </cell>
          <cell r="D3538" t="str">
            <v>un</v>
          </cell>
          <cell r="E3538">
            <v>34.58</v>
          </cell>
          <cell r="U3538">
            <v>0</v>
          </cell>
        </row>
        <row r="3539">
          <cell r="B3539" t="str">
            <v>PJ25050253</v>
          </cell>
          <cell r="C3539" t="str">
            <v>Regua de madeira aparelhada para bancos de jardins, com seccao de (3x1,5)cm e comprimento de 1m, presas com parafusos de porcas nos pes de ferro e envernizada na cor a ser indicada. Fornecimento e colocacao.</v>
          </cell>
          <cell r="D3539" t="str">
            <v>un</v>
          </cell>
          <cell r="E3539">
            <v>58.44</v>
          </cell>
          <cell r="U3539">
            <v>0</v>
          </cell>
        </row>
        <row r="3540">
          <cell r="B3540" t="str">
            <v>PJ25100050</v>
          </cell>
          <cell r="C3540" t="str">
            <v>Amarelinha em blocos de concreto pre-moldadas com aplicacao de letras e numeros coloridos em baixo relevo. Fornecimento e aplicacao.</v>
          </cell>
          <cell r="D3540" t="str">
            <v>un</v>
          </cell>
          <cell r="E3540">
            <v>433.61</v>
          </cell>
          <cell r="U3540">
            <v>0</v>
          </cell>
        </row>
        <row r="3541">
          <cell r="B3541" t="str">
            <v>PJ25100060</v>
          </cell>
          <cell r="C3541" t="str">
            <v>Arco simples em tubos de ferro galvanizado (externa e internamente) de 1" e 2" e espessura de parede de 1/8", chumbados em blocos de concreto, com pintura de base Galvite ou similar e 2 demaos de acabamento, conforme projeto FPJ. Fornecimento e colocacao.</v>
          </cell>
          <cell r="D3541" t="str">
            <v>un</v>
          </cell>
          <cell r="E3541">
            <v>942.79</v>
          </cell>
          <cell r="U3541">
            <v>0</v>
          </cell>
        </row>
        <row r="3542">
          <cell r="B3542" t="str">
            <v>PJ25100100</v>
          </cell>
          <cell r="C3542" t="str">
            <v>Barra simples para ginastica, em tubos de ferro galvanizado (externa e internamente) de 1 1/2" e 4" e espessura de parede de 1/8", chumbados em blocos de concreto com pintura de base Galvite ou similar e 2 demaos de acabamento, conforme projeto FPJ. Fornecimento e colocacao.</v>
          </cell>
          <cell r="D3542" t="str">
            <v>un</v>
          </cell>
          <cell r="E3542">
            <v>772.08</v>
          </cell>
          <cell r="U3542">
            <v>0</v>
          </cell>
        </row>
        <row r="3543">
          <cell r="B3543" t="str">
            <v>PJ25100103</v>
          </cell>
          <cell r="C3543" t="str">
            <v>Barra dupla para ginastica em tubo de ferro galvanizado (externa e internamente) de 1" e espessura de parede de 1/8" horizontais e montantes de 4", chumbados em blocos de concreto, com pintura de base Galvite ou similar e 2 demaos de acabamento, conforme projeto FPJ. Fornecimento e colocacao.</v>
          </cell>
          <cell r="D3543" t="str">
            <v>un</v>
          </cell>
          <cell r="E3543">
            <v>865.56</v>
          </cell>
          <cell r="U3543">
            <v>0</v>
          </cell>
        </row>
        <row r="3544">
          <cell r="B3544" t="str">
            <v>PJ25100109</v>
          </cell>
          <cell r="C3544" t="str">
            <v>Barra paralelas para ginastica, em tubos de ferro galvanizado (externa e internamente) de 2" e espessura de parede de 1/8", chumbados em blocos de concreto com pintura de base Galvite ou similar e 2 demaos de acabamento, conforme projeto FPJ. Fornecimento e colocacao.</v>
          </cell>
          <cell r="D3544" t="str">
            <v>un</v>
          </cell>
          <cell r="E3544">
            <v>590.76</v>
          </cell>
          <cell r="U3544">
            <v>0</v>
          </cell>
        </row>
        <row r="3545">
          <cell r="B3545" t="str">
            <v>PJ25100125</v>
          </cell>
          <cell r="C3545" t="str">
            <v>Balanco multiuso em estrutura de ferro galvanizado (externa e internamente) de 2 1/2", 2" e 1" e espessura de parede de 1/8", composto de 2 balancos simples com assento de madeira aparelhada, 1 escada dupla, 1 barra simples e 1 balanco para cadeira de rodas com rampa de acesso pivotante, trava para cadeira e para balanco, piso em madeira intertravada reforcada com capacidade de carga de 200 Kg, pintura com uma demao de galvite e duas demaos de tinta esmalte sintetico, conforme projeto FPJ. Fornecimento e colocacao.</v>
          </cell>
          <cell r="D3545" t="str">
            <v>un</v>
          </cell>
          <cell r="E3545">
            <v>6187.6</v>
          </cell>
          <cell r="U3545">
            <v>0</v>
          </cell>
        </row>
        <row r="3546">
          <cell r="B3546" t="str">
            <v>PJ25100147</v>
          </cell>
          <cell r="C3546" t="str">
            <v>Balanco de 0/4 anos composto com 2 cadeiras, presas em correntes galvanizadas, fixadas por meio de bracadeiras, em travessao de tubo de ferro galvanizado (externa e internamente) de 2 1/2" e espessura de parede de 1/8", suspensas em cavaletes de tubo de ferro galvanizado de 2", chumbados em sapatas de concreto, pintados com base Galvite ou similar e 2 demaos de acabamento, conforme projeto FPJ. Fornecimento e colocacao.</v>
          </cell>
          <cell r="D3546" t="str">
            <v>un</v>
          </cell>
          <cell r="E3546">
            <v>1283.3900000000001</v>
          </cell>
          <cell r="U3546">
            <v>0</v>
          </cell>
        </row>
        <row r="3547">
          <cell r="B3547" t="str">
            <v>PJ25100152</v>
          </cell>
          <cell r="C3547" t="str">
            <v>Balanco de 5/10 anos composto com 2 cadeiras, presas em correntes galvanizadas, fixadas por meio de bracadeiras, em travessao de tubo de ferro galvanizado (externa e internamente) de 2 1/2" e espessura de parede de 1/8", suspensas em cavaletes de tubo de ferro galvanizado de 2", chumbados em sapatas de concreto, pintados com base Galvite ou similar e 2 demaos de acabamento, conforme projeto FPJ. Fornecimento e colocacao.</v>
          </cell>
          <cell r="D3547" t="str">
            <v>un</v>
          </cell>
          <cell r="E3547">
            <v>1398.45</v>
          </cell>
          <cell r="U3547">
            <v>0</v>
          </cell>
        </row>
        <row r="3548">
          <cell r="B3548" t="str">
            <v>PJ25100156</v>
          </cell>
          <cell r="C3548" t="str">
            <v>Cadeira de balanco completa, com correntes, bracadeiras, rolamentos, parafusos, barras, etc., inclusive desmontagem da danificada, pintura e transporte, conforme projeto FPJ. Fornecimento e colocacao.</v>
          </cell>
          <cell r="D3548" t="str">
            <v>un</v>
          </cell>
          <cell r="E3548">
            <v>498.02</v>
          </cell>
          <cell r="U3548">
            <v>0</v>
          </cell>
        </row>
        <row r="3549">
          <cell r="B3549" t="str">
            <v>PJ25100225</v>
          </cell>
          <cell r="C3549" t="str">
            <v>Bola ao aro em tubo de ferro galvanizado (externa e internamente) de 3", 2" e 3/4" e espessura de parede de 1/8", pintura com uma demao de galvite e duas demaos de esmalte sintetico, conforme projeto FPJ. Fornecimento e colocacao.</v>
          </cell>
          <cell r="D3549" t="str">
            <v>un</v>
          </cell>
          <cell r="E3549">
            <v>616.23</v>
          </cell>
          <cell r="U3549">
            <v>0</v>
          </cell>
        </row>
        <row r="3550">
          <cell r="B3550" t="str">
            <v>PJ25100506</v>
          </cell>
          <cell r="C3550" t="str">
            <v>Escada em arvore, referencia M-07, conforme o modelo Pactaplayground ou similar. Fornecimento e colocacao.</v>
          </cell>
          <cell r="D3550" t="str">
            <v>un</v>
          </cell>
          <cell r="E3550">
            <v>710.29</v>
          </cell>
          <cell r="U3550">
            <v>0</v>
          </cell>
        </row>
        <row r="3551">
          <cell r="B3551" t="str">
            <v>PJ25100540</v>
          </cell>
          <cell r="C3551" t="str">
            <v>Escorrega de 0/4 anos com altura de 1,17m em madeira aparelhada e tubos de ferro galvanizado (externa e internamente) de 3/4" e 2" e espessura de parede de 1/8", conforme projeto FPJ, com pintura de base Galvite ou similar, 2 demaos de acabamento. Fornecimento e colocacao.</v>
          </cell>
          <cell r="D3551" t="str">
            <v>un</v>
          </cell>
          <cell r="E3551">
            <v>1328.92</v>
          </cell>
          <cell r="U3551">
            <v>0</v>
          </cell>
        </row>
        <row r="3552">
          <cell r="B3552" t="str">
            <v>PJ25100547</v>
          </cell>
          <cell r="C3552" t="str">
            <v>Escorrega de 5/10 anos com altura de 1,57m em madeira aparelhada e tubos de ferro galvanizado (externa e internamente) de 3/4" e 2" e espessura de parede de 1/8", conforme projeto FPJ, com pintura de base galvite ou similar, 2 demaos de acabamento. Fornecimento e colocacao.</v>
          </cell>
          <cell r="D3552" t="str">
            <v>un</v>
          </cell>
          <cell r="E3552">
            <v>1587.85</v>
          </cell>
          <cell r="U3552">
            <v>0</v>
          </cell>
        </row>
        <row r="3553">
          <cell r="B3553" t="str">
            <v>PJ25100553</v>
          </cell>
          <cell r="C3553" t="str">
            <v>Escada de escorrega completa, inclusive patamar, conforme projeto FPJ, com pintura, transporte e desmontagem da danificada. Fornecimento e colocacao.</v>
          </cell>
          <cell r="D3553" t="str">
            <v>un</v>
          </cell>
          <cell r="E3553">
            <v>494.92</v>
          </cell>
          <cell r="U3553">
            <v>0</v>
          </cell>
        </row>
        <row r="3554">
          <cell r="B3554" t="str">
            <v>PJ25100654</v>
          </cell>
          <cell r="C3554" t="str">
            <v>Gangorra de 0/4 anos com 2 pranchas de madeira aparelhada, estas fixadas em tubo de ferro galvanizado (externa e internamente) de 2" e espessura de parede de 1/8", com pintura de base Galvite ou similar e 2 demaos de acabamento, conforme modelo FPJ. Fornecimento e colocacao.</v>
          </cell>
          <cell r="D3554" t="str">
            <v>un</v>
          </cell>
          <cell r="E3554">
            <v>1097.8599999999999</v>
          </cell>
          <cell r="U3554">
            <v>0</v>
          </cell>
        </row>
        <row r="3555">
          <cell r="B3555" t="str">
            <v>PJ25100655</v>
          </cell>
          <cell r="C3555" t="str">
            <v>Gangorra de 5/10 anos com 2 pranchas de madeira aparelhada, estas fixadas em tubo de ferro galvanizado (externa e internamente) de 2" e 2 1/2" e espessura de parede de 1/8", com pintura de base Galvite ou similar e 2 demaos de acabamento, conforme modelo FPJ. Fornecimento e colocacao.</v>
          </cell>
          <cell r="D3555" t="str">
            <v>un</v>
          </cell>
          <cell r="E3555">
            <v>1253.79</v>
          </cell>
          <cell r="U3555">
            <v>0</v>
          </cell>
        </row>
        <row r="3556">
          <cell r="B3556" t="str">
            <v>PJ25100700</v>
          </cell>
          <cell r="C3556" t="str">
            <v>Gaiola ginica (trepa-trepa) em tubos de ferro galvanizado (externa e internamente) de 1" horizontais e verticais de 1 1/2" e espessura de parede de 1/8", chumbados em blocos de concreto e com pintura de base Galvite ou similar e 2 demaos de acabamento, conforme projeto FPJ. Fornecimento e colocacao.</v>
          </cell>
          <cell r="D3556" t="str">
            <v>un</v>
          </cell>
          <cell r="E3556">
            <v>3251.26</v>
          </cell>
          <cell r="U3556">
            <v>0</v>
          </cell>
        </row>
        <row r="3557">
          <cell r="B3557" t="str">
            <v>PJ25100750</v>
          </cell>
          <cell r="C3557" t="str">
            <v>Grampos de protecao para calcada em tubos de ferro galvanizado (externa e internamente) de 2" e espessura de parede de 1/8", chumbados em blocos de concreto, inclusive demolicao e recomposicao da calcada e transporte do material excedente, com pintura de base alquidica e 2 demaos de acabamento com esmalte e exclusive conexoes, conforme projeto FPJ. Fornecimento e colocacao.</v>
          </cell>
          <cell r="D3557" t="str">
            <v>un</v>
          </cell>
          <cell r="E3557">
            <v>320.89</v>
          </cell>
          <cell r="U3557">
            <v>0</v>
          </cell>
        </row>
        <row r="3558">
          <cell r="B3558" t="str">
            <v>PJ25100753</v>
          </cell>
          <cell r="C3558" t="str">
            <v>Grampos de protecao para calcada em tubos de ferro galvanizado (externa e internamente) de 2" e espessura de parede de 1/8", chumbados em blocos de concreto, inclusive demolicao e recomposicao da calcada e transporte do material excedente, com pintura de base alquidica e 2 demaos de acabamento com esmalte e conexoes, conforme projeto FPJ. Fornecimento e colocacao.</v>
          </cell>
          <cell r="D3558" t="str">
            <v>un</v>
          </cell>
          <cell r="E3558">
            <v>457.28</v>
          </cell>
          <cell r="U3558">
            <v>0</v>
          </cell>
        </row>
        <row r="3559">
          <cell r="B3559" t="str">
            <v>PJ25100850</v>
          </cell>
          <cell r="C3559" t="str">
            <v>Prancha de gangorra completa, inclusive patamar, conforme projeto FPJ, com pintura, transporte e desmontagem da danificada. Fornecimento e colocacao.</v>
          </cell>
          <cell r="D3559" t="str">
            <v>un</v>
          </cell>
          <cell r="E3559">
            <v>661.22</v>
          </cell>
          <cell r="U3559">
            <v>0</v>
          </cell>
        </row>
        <row r="3560">
          <cell r="B3560" t="str">
            <v>PJ25100900</v>
          </cell>
          <cell r="C3560" t="str">
            <v>Prancha rema-rema de madeira aparelhada, conforme projeto FPJ, completa com ferragens, bracadeiras, rolamentos, etc., pintura e transporte com desmontagem da danificada. Fornecimento e colocacao.</v>
          </cell>
          <cell r="D3560" t="str">
            <v>un</v>
          </cell>
          <cell r="E3560">
            <v>798.52</v>
          </cell>
          <cell r="U3560">
            <v>0</v>
          </cell>
        </row>
        <row r="3561">
          <cell r="B3561" t="str">
            <v>PJ25101000</v>
          </cell>
          <cell r="C3561" t="str">
            <v>Prancha para abdominal, em madeira aparelhada e estrutura tubular (externa e internamente) de 2" e espessura de parede de 1/8", fixada em blocos de concreto, com pintura de base Galvite ou similar, 2 demaos de acabamento, conforme projeto FPJ. Fornecimento e colocacao.</v>
          </cell>
          <cell r="D3561" t="str">
            <v>un</v>
          </cell>
          <cell r="E3561">
            <v>516.03</v>
          </cell>
          <cell r="U3561">
            <v>0</v>
          </cell>
        </row>
        <row r="3562">
          <cell r="B3562" t="str">
            <v>PJ25130300</v>
          </cell>
          <cell r="C3562" t="str">
            <v>Alongador com tres alturas conjugado, em tubo de aco carbono, pintura no processo eletrostatico - Academia da Terceira Idade. Fornecimento e instalacao.</v>
          </cell>
          <cell r="D3562" t="str">
            <v>un</v>
          </cell>
          <cell r="E3562">
            <v>1601.82</v>
          </cell>
          <cell r="U3562">
            <v>0</v>
          </cell>
        </row>
        <row r="3563">
          <cell r="B3563" t="str">
            <v>PJ25130400</v>
          </cell>
          <cell r="C3563" t="str">
            <v>Esqui triplo conjugado, em tubo de aco arbono, pintura no processo eletrostatico - Academia da Terceira Idade. Fornecimento e instalacao.</v>
          </cell>
          <cell r="D3563" t="str">
            <v>un</v>
          </cell>
          <cell r="E3563">
            <v>4260.6400000000003</v>
          </cell>
          <cell r="U3563">
            <v>0</v>
          </cell>
        </row>
        <row r="3564">
          <cell r="B3564" t="str">
            <v>PJ25130500</v>
          </cell>
          <cell r="C3564" t="str">
            <v>Multi-exercitador conjugado com seis funcoes distintas, em tubo de aco arbono, pintura no processo eletrostatico - Academia da Terceira Idade. Fornecimento e instalacao.</v>
          </cell>
          <cell r="D3564" t="str">
            <v>un</v>
          </cell>
          <cell r="E3564">
            <v>4347.37</v>
          </cell>
          <cell r="U3564">
            <v>0</v>
          </cell>
        </row>
        <row r="3565">
          <cell r="B3565" t="str">
            <v>PJ25130600</v>
          </cell>
          <cell r="C3565" t="str">
            <v>Remada sentada, em tubo de aco arbono, pintura no processo eletrostatico - Academia da Terceira Idade. Fornecimento e instalacao.</v>
          </cell>
          <cell r="D3565" t="str">
            <v>un</v>
          </cell>
          <cell r="E3565">
            <v>1748.84</v>
          </cell>
          <cell r="U3565">
            <v>0</v>
          </cell>
        </row>
        <row r="3566">
          <cell r="B3566" t="str">
            <v>PJ25130700</v>
          </cell>
          <cell r="C3566" t="str">
            <v>Rotacao diagonal dupla, aparelho triplo conjugado, em tubo de aco arbono, pintura no processo eletrostatico - Academia da Terceira Idade. Fornecimento e instalacao.</v>
          </cell>
          <cell r="D3566" t="str">
            <v>un</v>
          </cell>
          <cell r="E3566">
            <v>1968.21</v>
          </cell>
          <cell r="U3566">
            <v>0</v>
          </cell>
        </row>
        <row r="3567">
          <cell r="B3567" t="str">
            <v>PJ25130800</v>
          </cell>
          <cell r="C3567" t="str">
            <v>Rotacao vertical, aparelho triplo conjugado, em tubo de aco arbono, pintura no processo eletrostatico - Academia da Terceira Idade. Fornecimento e instalacao.</v>
          </cell>
          <cell r="D3567" t="str">
            <v>un</v>
          </cell>
          <cell r="E3567">
            <v>1561.11</v>
          </cell>
          <cell r="U3567">
            <v>0</v>
          </cell>
        </row>
        <row r="3568">
          <cell r="B3568" t="str">
            <v>PJ25130900</v>
          </cell>
          <cell r="C3568" t="str">
            <v>Placa orientativa, em tubo de aco arbono, pintura no processo eletrostatico - Academia da Terceira Idade. Fornecimento e instalacao.</v>
          </cell>
          <cell r="D3568" t="str">
            <v>un</v>
          </cell>
          <cell r="E3568">
            <v>1041.6400000000001</v>
          </cell>
          <cell r="U3568">
            <v>0</v>
          </cell>
        </row>
        <row r="3569">
          <cell r="B3569" t="str">
            <v>PJ25131000</v>
          </cell>
          <cell r="C3569" t="str">
            <v>Pressao de pernas triplo conjugado, em tubo de aco arbono, pintura no processo eletrostatico - Academia da Terceira Idade. Fornecimento e instalacao.</v>
          </cell>
          <cell r="D3569" t="str">
            <v>un</v>
          </cell>
          <cell r="E3569">
            <v>2762.06</v>
          </cell>
          <cell r="U3569">
            <v>0</v>
          </cell>
        </row>
        <row r="3570">
          <cell r="B3570" t="str">
            <v>PJ25131100</v>
          </cell>
          <cell r="C3570" t="str">
            <v>Simulador de caminhada, triplo conjugado, em tubo de aco arbono, pintura no processo eletrostatico - Academia da Terceira Idade. Fornecimento e instalacao.</v>
          </cell>
          <cell r="D3570" t="str">
            <v>un</v>
          </cell>
          <cell r="E3570">
            <v>4333.66</v>
          </cell>
          <cell r="U3570">
            <v>0</v>
          </cell>
        </row>
        <row r="3571">
          <cell r="B3571" t="str">
            <v>PJ25131200</v>
          </cell>
          <cell r="C3571" t="str">
            <v>Surf duplo conjugado, em tubo de aco arbono, pintura no processo eletrostatico - Academia da Terceira Idade. Fornecimento e instalacao.</v>
          </cell>
          <cell r="D3571" t="str">
            <v>un</v>
          </cell>
          <cell r="E3571">
            <v>1785.02</v>
          </cell>
          <cell r="U3571">
            <v>0</v>
          </cell>
        </row>
        <row r="3572">
          <cell r="B3572" t="str">
            <v>PJ25150050</v>
          </cell>
          <cell r="C3572" t="str">
            <v>Baliza de futebol, tamanho oficial, em tubos de ferro galvanizado (externa e internamente) de 4" e espessura de parede de 1/8", com pintura de base Galvite ou similar e 2 demaos de acabamento. Fornecimento e colocacao.</v>
          </cell>
          <cell r="D3572" t="str">
            <v>un</v>
          </cell>
          <cell r="E3572">
            <v>1204.2</v>
          </cell>
          <cell r="U3572">
            <v>0</v>
          </cell>
        </row>
        <row r="3573">
          <cell r="B3573" t="str">
            <v>PJ25150053</v>
          </cell>
          <cell r="C3573" t="str">
            <v>Baliza de futebol de salao em tubo de ferro galvanizado (externa e internamente) de 4" e espessura de parede de 1/8", pintura de base Galvite ou similar e 2 demaos de acabamento, conforme projeto FPJ. Fornecimento e colocacao.</v>
          </cell>
          <cell r="D3573" t="str">
            <v>un</v>
          </cell>
          <cell r="E3573">
            <v>784.98</v>
          </cell>
          <cell r="U3573">
            <v>0</v>
          </cell>
        </row>
        <row r="3574">
          <cell r="B3574" t="str">
            <v>PJ25150150</v>
          </cell>
          <cell r="C3574" t="str">
            <v>Estrutura para basquete, metalica, fixa, com avanco livre de 1,30m, com tabelas de compensado naval, aros e redes. Fornecimento e colocacao, exclusive furacao do piso.</v>
          </cell>
          <cell r="D3574" t="str">
            <v>par</v>
          </cell>
          <cell r="E3574">
            <v>1828.41</v>
          </cell>
          <cell r="U3574">
            <v>0</v>
          </cell>
        </row>
        <row r="3575">
          <cell r="B3575" t="str">
            <v>PJ25150200</v>
          </cell>
          <cell r="C3575" t="str">
            <v>Rede de nylon para futebol de salao. Fornecimento.</v>
          </cell>
          <cell r="D3575" t="str">
            <v>par</v>
          </cell>
          <cell r="E3575">
            <v>53.45</v>
          </cell>
          <cell r="U3575">
            <v>0</v>
          </cell>
        </row>
        <row r="3576">
          <cell r="B3576" t="str">
            <v>PJ25150204</v>
          </cell>
          <cell r="C3576" t="str">
            <v>Baliza de volei em tubos de ferro galvanizado (externa e internamente) de 3" e espessura de parede de 1/8", com pintura de base Galvite ou similar e 2 demaos de acabamento. Fornecimento e colocacao.</v>
          </cell>
          <cell r="D3576" t="str">
            <v>par</v>
          </cell>
          <cell r="E3576">
            <v>374.43</v>
          </cell>
          <cell r="U3576">
            <v>0</v>
          </cell>
        </row>
        <row r="3577">
          <cell r="B3577" t="str">
            <v>PJ25150206</v>
          </cell>
          <cell r="C3577" t="str">
            <v>Rede de volei oficial com cabo de aco. Fornecimento.</v>
          </cell>
          <cell r="D3577" t="str">
            <v>un</v>
          </cell>
          <cell r="E3577">
            <v>150</v>
          </cell>
          <cell r="U3577">
            <v>0</v>
          </cell>
        </row>
        <row r="3578">
          <cell r="B3578" t="str">
            <v>PJ25150250</v>
          </cell>
          <cell r="C3578" t="str">
            <v>Tabela de basquete em compensado naval, tamanho oficial com aro e rede. Fornecimento e colocacao.</v>
          </cell>
          <cell r="D3578" t="str">
            <v>par</v>
          </cell>
          <cell r="E3578">
            <v>814.94</v>
          </cell>
          <cell r="U3578">
            <v>0</v>
          </cell>
        </row>
        <row r="3579">
          <cell r="B3579" t="str">
            <v>PJ25150300</v>
          </cell>
          <cell r="C3579" t="str">
            <v>Trave desmontavel para futebol de salao em tubo de ferro galvanizado (externa e internamente) e espessura de parede de 1/8" e buchas. Fornecimento.</v>
          </cell>
          <cell r="D3579" t="str">
            <v>par</v>
          </cell>
          <cell r="E3579">
            <v>1692.73</v>
          </cell>
          <cell r="U3579">
            <v>0</v>
          </cell>
        </row>
        <row r="3580">
          <cell r="B3580" t="str">
            <v>PJ25200040</v>
          </cell>
          <cell r="C3580" t="str">
            <v>Bicicletario em tudo de ferro galvanizado (externa e internamente) com diametro e 1 1/2", espessura da parede de 3,35mm, dobrado a frio em 2 angulos de 90o, chumbado em dois blocos de concreto fck=13,5MPa com dimensoes de (0,30x0,30x0,25)m, inclusive demolicao e recomposicao de calcada, retirada do material excedente e limpeza desengordurante, inclusive com pintura de base alquidica e 2 demaos de acabamento com esmalte, conforme Anexo I da Resolucao SMAC no498 de 21 de setembro de 2011. Fornecimento e colocacao.</v>
          </cell>
          <cell r="D3580" t="str">
            <v>un</v>
          </cell>
          <cell r="E3580">
            <v>247.64</v>
          </cell>
          <cell r="U3580">
            <v>0</v>
          </cell>
        </row>
        <row r="3581">
          <cell r="B3581" t="str">
            <v>PJ25200059</v>
          </cell>
          <cell r="C3581" t="str">
            <v>Bicicletario em tubo de ferro galvanizado (externa e internamente) com diametro de 1 1/4" e espessura de parede de 1/8", espessura da parede de 2,65mm, dobrado a frio em dois angulos de 90o e um angulo de 180o, chumbado em bloco de concreto FCK=13,5Mpa com dimensoes de (0,30x0,30x0,50)m, com gola de protecao na juncao tubo/concreto, inclusive demolicao e recomposicao de calcada, retirada do material excedente e limpeza desengordurante, exclusive pintura, conforme projeto SMAC. Fornecimento e colocacao.</v>
          </cell>
          <cell r="D3581" t="str">
            <v>un</v>
          </cell>
          <cell r="E3581">
            <v>290.56</v>
          </cell>
          <cell r="U3581">
            <v>0</v>
          </cell>
        </row>
        <row r="3582">
          <cell r="B3582" t="str">
            <v>PJ25200061</v>
          </cell>
          <cell r="C3582" t="str">
            <v>Bicicletario em tubo de ferro galvanizado (externa e internamente) com diametro de 1 1/2" e espessura de parede de 1/8", espessura da parede de 2,65mm, dobrado a frio em dois angulos de 90o e um angulo de 180o, chumbado em bloco de concreto FCK=13,5Mpa com dimensoes de (0,30x0,30x0,250)m, com gola de protecao na juncao tubo/concreto, inclusive demolicao e recomposicao de calcada, retirada do material excedente e limpeza desengordurante, exclusive pintura, conforme projeto SMAC. Fornecimento e colocacao.</v>
          </cell>
          <cell r="D3582" t="str">
            <v>un</v>
          </cell>
          <cell r="E3582">
            <v>308.2</v>
          </cell>
          <cell r="U3582">
            <v>0</v>
          </cell>
        </row>
        <row r="3583">
          <cell r="B3583" t="str">
            <v>PJ25200070</v>
          </cell>
          <cell r="C3583" t="str">
            <v>Bicicletario em tudo de ferro galvanizado (externa e internamente) com diametro e 1 1/2", espessura da parede de 3,35mm, dobrado a frio em um angulos de 180o, chumbado em dois bloco de concreto FCK=13,5Mpa com dimensoes de (0,75x0,30x0,25)m, com gola de protecao, inclusive demolicao e recomposicao de calcada, retirada do material excedente e limpeza desengordurante, inclusive com pintura de base alquidica e 2 demaos de acabamento com esmalte, conforme Anexo II da Resolucao SMAC no498 de 21 de setembro de 2011. Fornecimento e colocacao.</v>
          </cell>
          <cell r="D3583" t="str">
            <v>un</v>
          </cell>
          <cell r="E3583">
            <v>283.81</v>
          </cell>
          <cell r="U3583">
            <v>0</v>
          </cell>
        </row>
        <row r="3584">
          <cell r="B3584" t="str">
            <v>PJ25200600</v>
          </cell>
          <cell r="C3584" t="str">
            <v>Bicicletario em chapa galvanizada no 14 e tubos galvanizados (externa e internamente) de 1 1/2" e espessura de parede de 1/8", com 6 vagas, conforme projeto SMAC. Fornecimento e colocacao.</v>
          </cell>
          <cell r="D3584" t="str">
            <v>mod</v>
          </cell>
          <cell r="E3584">
            <v>1349.4</v>
          </cell>
          <cell r="U3584">
            <v>0</v>
          </cell>
        </row>
        <row r="3585">
          <cell r="B3585" t="str">
            <v>PJ25250050</v>
          </cell>
          <cell r="C3585" t="str">
            <v>Balizador modelo Copacabana, cilindrico, liso, pre-fabricado em concreto FCK=18MPa, com reforco interno de malha de vergalhao curvado de 1/2", embutido no piso, com 40cm de diametro e altura de 46,50cm. Fornecimento e colocacao.</v>
          </cell>
          <cell r="D3585" t="str">
            <v>un</v>
          </cell>
          <cell r="E3585">
            <v>296.52</v>
          </cell>
          <cell r="U3585">
            <v>0</v>
          </cell>
        </row>
        <row r="3586">
          <cell r="B3586" t="str">
            <v>PJ25250100</v>
          </cell>
          <cell r="C3586" t="str">
            <v>Frade de concreto com fck=11 MPa, para protecao de calcada, apicoado e pintado a verniz, inclusive escavacao e reaterro, exclusive transporte. Fornecimento e colocacao.</v>
          </cell>
          <cell r="D3586" t="str">
            <v>un</v>
          </cell>
          <cell r="E3586">
            <v>107.63</v>
          </cell>
          <cell r="U3586">
            <v>0</v>
          </cell>
        </row>
        <row r="3587">
          <cell r="B3587" t="str">
            <v>PJ25250103</v>
          </cell>
          <cell r="C3587" t="str">
            <v>Frade de concreto com Fck=11 MPa, para protecao de calcada, liso. inclusive escavacao e reaterro, exclusive transporte. Fornecimento e colocacao.</v>
          </cell>
          <cell r="D3587" t="str">
            <v>un</v>
          </cell>
          <cell r="E3587">
            <v>68.27</v>
          </cell>
          <cell r="U3587">
            <v>0</v>
          </cell>
        </row>
        <row r="3588">
          <cell r="B3588" t="str">
            <v>PJ25250104</v>
          </cell>
          <cell r="C3588" t="str">
            <v>Frade esfera em concreto, 30cm de diametro, com Fck=25 MPa, para protecao de calcadas, inclusive furacao, exclusive transporte. Fornecimento e colocacao.</v>
          </cell>
          <cell r="D3588" t="str">
            <v>un</v>
          </cell>
          <cell r="E3588">
            <v>95.81</v>
          </cell>
          <cell r="U3588">
            <v>0</v>
          </cell>
        </row>
        <row r="3589">
          <cell r="B3589" t="str">
            <v>PJ25250106</v>
          </cell>
          <cell r="C3589" t="str">
            <v>Frade metalico, em ferro fundido, modelo ciclovia, inclusive escavacao, chumbamento com concreto FCK = 15 Mpa, pintura em esmalte sintetico e retirada do material excedente, exclusive demolicao e recomposicao de passeio. Fornecimento e colocacao.</v>
          </cell>
          <cell r="D3589" t="str">
            <v>un</v>
          </cell>
          <cell r="E3589">
            <v>132.94</v>
          </cell>
          <cell r="U3589">
            <v>0</v>
          </cell>
        </row>
        <row r="3590">
          <cell r="B3590" t="str">
            <v>PJ25300050</v>
          </cell>
          <cell r="C3590" t="str">
            <v>Apoio e corrimao tubulares em brinquedos de eucalipto, substituicao das pecas considerando retirada e colocacao de pecas novas pintadas.</v>
          </cell>
          <cell r="D3590" t="str">
            <v>m2</v>
          </cell>
          <cell r="E3590">
            <v>73.58</v>
          </cell>
          <cell r="U3590">
            <v>0</v>
          </cell>
        </row>
        <row r="3591">
          <cell r="B3591" t="str">
            <v>PJ25300100</v>
          </cell>
          <cell r="C3591" t="str">
            <v>Balanco (com um lugar): troca do travessao de sustentacao, com retirada da viga danificada e remontagem do brinquedo de madeira de reflorestamento.</v>
          </cell>
          <cell r="D3591" t="str">
            <v>cj</v>
          </cell>
          <cell r="E3591">
            <v>118.89</v>
          </cell>
          <cell r="U3591">
            <v>0</v>
          </cell>
        </row>
        <row r="3592">
          <cell r="B3592" t="str">
            <v>PJ25300103</v>
          </cell>
          <cell r="C3592" t="str">
            <v>Balanco com assento de pneu suspenso por cordas de nylon n.o 12: com troca de pneu e vazamento do mesmo para escoamento, troca das cordas e retirada do acessorio danificado, incluindo remontagem do brinquedo de eucalipto.</v>
          </cell>
          <cell r="D3592" t="str">
            <v>cj</v>
          </cell>
          <cell r="E3592">
            <v>82.7</v>
          </cell>
          <cell r="U3592">
            <v>0</v>
          </cell>
        </row>
        <row r="3593">
          <cell r="B3593" t="str">
            <v>PJ25300106</v>
          </cell>
          <cell r="C3593" t="str">
            <v>Balanco com assento em madeira suspenso por correntes: troca de assento, das correntes e retirada do acessorio danificado, com remontagem do brinquedo de madeira de reflorestamento.</v>
          </cell>
          <cell r="D3593" t="str">
            <v>cj</v>
          </cell>
          <cell r="E3593">
            <v>188.66</v>
          </cell>
          <cell r="U3593">
            <v>0</v>
          </cell>
        </row>
        <row r="3594">
          <cell r="B3594" t="str">
            <v>PJ25300150</v>
          </cell>
          <cell r="C3594" t="str">
            <v>Casinhas: substituicao de telhado, compreendendo retirada do telhado danificado em meio tronco e colocacao de novo telhado completo, com a remontagem do brinquedo de madeira de reflorestamento.</v>
          </cell>
          <cell r="D3594" t="str">
            <v>cj</v>
          </cell>
          <cell r="E3594">
            <v>1270.56</v>
          </cell>
          <cell r="U3594">
            <v>0</v>
          </cell>
        </row>
        <row r="3595">
          <cell r="B3595" t="str">
            <v>PJ25300153</v>
          </cell>
          <cell r="C3595" t="str">
            <v>Casinhas: substituicao total do assoalho em troncos de madeira de reflorestamento, meia cana ou rolicos, por outro completo em meia cana, considerando-se retirada e remontagem do brinquedo de madeira de reflorestamento.</v>
          </cell>
          <cell r="D3595" t="str">
            <v>cj</v>
          </cell>
          <cell r="E3595">
            <v>959.49</v>
          </cell>
          <cell r="U3595">
            <v>0</v>
          </cell>
        </row>
        <row r="3596">
          <cell r="B3596" t="str">
            <v>PJ25300156</v>
          </cell>
          <cell r="C3596" t="str">
            <v>Casinhas: substituicao de 1(uma) peca de assoalho danificado, compreendendo retirado do meio tronco e colocacao de um novo, com a remontagem do brinquedo de madeira de reflorestamento.</v>
          </cell>
          <cell r="D3596" t="str">
            <v>un</v>
          </cell>
          <cell r="E3596">
            <v>95.94</v>
          </cell>
          <cell r="U3596">
            <v>0</v>
          </cell>
        </row>
        <row r="3597">
          <cell r="B3597" t="str">
            <v>PJ25300159</v>
          </cell>
          <cell r="C3597" t="str">
            <v>Casinhas: substituicao das vigas de sustentacao de assoalhos em toras de madeira de reflorestamenteo, considerando-se retirada das vigas e colocacao de novas, com a remontagem do brinquedo.</v>
          </cell>
          <cell r="D3597" t="str">
            <v>cj</v>
          </cell>
          <cell r="E3597">
            <v>817.66</v>
          </cell>
          <cell r="U3597">
            <v>0</v>
          </cell>
        </row>
        <row r="3598">
          <cell r="B3598" t="str">
            <v>PJ25300162</v>
          </cell>
          <cell r="C3598" t="str">
            <v>Casinhas: substituicao de 1 (uma) viga de sustentacao de assoalho em toras de madeira de reflorestamento, considerando-se a retirada da viga e colocacao de nova, com a remontagem do brinquedo.</v>
          </cell>
          <cell r="D3598" t="str">
            <v>un</v>
          </cell>
          <cell r="E3598">
            <v>117.29</v>
          </cell>
          <cell r="U3598">
            <v>0</v>
          </cell>
        </row>
        <row r="3599">
          <cell r="B3599" t="str">
            <v>PJ25300200</v>
          </cell>
          <cell r="C3599" t="str">
            <v>Cercas de madeira de reflorestamento em laterais de casinhas e/ou patamares dos brinquedos de madeira de reflorestamento: substituicao de troncos de madeira de reflorestamento auto clavada com diametro de 6 a 8cm, considerando-se a retirada do danificado e instalacao de novos troncos (quatro por lateral com 2m de comprimento).</v>
          </cell>
          <cell r="D3599" t="str">
            <v>cj</v>
          </cell>
          <cell r="E3599">
            <v>502.84</v>
          </cell>
          <cell r="U3599">
            <v>0</v>
          </cell>
        </row>
        <row r="3600">
          <cell r="B3600" t="str">
            <v>PJ25300250</v>
          </cell>
          <cell r="C3600" t="str">
            <v>Cordas dos brinquedos de eucalipto: substituicao de corda dos brinquedos onde estas estiverem danificadas, compreendendo a retirada do danificado e colocacao de cordas novas.</v>
          </cell>
          <cell r="D3600" t="str">
            <v>m</v>
          </cell>
          <cell r="E3600">
            <v>44.08</v>
          </cell>
          <cell r="U3600">
            <v>0</v>
          </cell>
        </row>
        <row r="3601">
          <cell r="B3601" t="str">
            <v>PJ25300300</v>
          </cell>
          <cell r="C3601" t="str">
            <v>Escada horizontal: substituicao da parte superior do brinquedo de madeira de reflorestamento por outra completa.</v>
          </cell>
          <cell r="D3601" t="str">
            <v>cj</v>
          </cell>
          <cell r="E3601">
            <v>561.54</v>
          </cell>
          <cell r="U3601">
            <v>0</v>
          </cell>
        </row>
        <row r="3602">
          <cell r="B3602" t="str">
            <v>PJ25300303</v>
          </cell>
          <cell r="C3602" t="str">
            <v>Escada horizontal: substituicao de uma coluna de sustentacao do brinquedo de madeira de reflorestamento por nova, considerando-se retirada e remontagem.</v>
          </cell>
          <cell r="D3602" t="str">
            <v>un</v>
          </cell>
          <cell r="E3602">
            <v>82.53</v>
          </cell>
          <cell r="U3602">
            <v>0</v>
          </cell>
        </row>
        <row r="3603">
          <cell r="B3603" t="str">
            <v>PJ25300306</v>
          </cell>
          <cell r="C3603" t="str">
            <v>Escada de acesso ao escarregador: troca de corrimao, retirada do danificado e remontagem com pintura do brinquedo de eucalipto.</v>
          </cell>
          <cell r="D3603" t="str">
            <v>cj</v>
          </cell>
          <cell r="E3603">
            <v>141.22999999999999</v>
          </cell>
          <cell r="U3603">
            <v>0</v>
          </cell>
        </row>
        <row r="3604">
          <cell r="B3604" t="str">
            <v>PJ25300309</v>
          </cell>
          <cell r="C3604" t="str">
            <v>Escada de acesso ao escorregador: troca da escada, corrimao e retirada da peca danificada e remontagem do brinquedo de madeira de reflorestamento.</v>
          </cell>
          <cell r="D3604" t="str">
            <v>cj</v>
          </cell>
          <cell r="E3604">
            <v>609.74</v>
          </cell>
          <cell r="U3604">
            <v>0</v>
          </cell>
        </row>
        <row r="3605">
          <cell r="B3605" t="str">
            <v>PJ25300312</v>
          </cell>
          <cell r="C3605" t="str">
            <v>Escadas de acesso aos patamares ou casinhas de eucalipto: substituicao de cordas e pecas danificadas nos brinquedos de eucalipto por novas.</v>
          </cell>
          <cell r="D3605" t="str">
            <v>cj</v>
          </cell>
          <cell r="E3605">
            <v>327.04000000000002</v>
          </cell>
          <cell r="U3605">
            <v>0</v>
          </cell>
        </row>
        <row r="3606">
          <cell r="B3606" t="str">
            <v>PJ25300315</v>
          </cell>
          <cell r="C3606" t="str">
            <v>Escadas de acesso aos patamares ou casinhas de eucalipto: substituicao de tubos e pecas danificadas nos brinquedos de eucalipto por novos.</v>
          </cell>
          <cell r="D3606" t="str">
            <v>cj</v>
          </cell>
          <cell r="E3606">
            <v>408.14</v>
          </cell>
          <cell r="U3606">
            <v>0</v>
          </cell>
        </row>
        <row r="3607">
          <cell r="B3607" t="str">
            <v>PJ25300350</v>
          </cell>
          <cell r="C3607" t="str">
            <v>Estrutura em troncos de madeira de reflorestamento: substituicao de tronco, retirada e remontagem.</v>
          </cell>
          <cell r="D3607" t="str">
            <v>m</v>
          </cell>
          <cell r="E3607">
            <v>125.12</v>
          </cell>
          <cell r="U3607">
            <v>0</v>
          </cell>
        </row>
        <row r="3608">
          <cell r="B3608" t="str">
            <v>PJ25300400</v>
          </cell>
          <cell r="C3608" t="str">
            <v>Gangorra simples: retirada e remontagem do eixo principal de sustentacao do brinquedo de eucalipto.</v>
          </cell>
          <cell r="D3608" t="str">
            <v>un</v>
          </cell>
          <cell r="E3608">
            <v>54.05</v>
          </cell>
          <cell r="U3608">
            <v>0</v>
          </cell>
        </row>
        <row r="3609">
          <cell r="B3609" t="str">
            <v>PJ25300403</v>
          </cell>
          <cell r="C3609" t="str">
            <v>Gangorra simples: retirada e reinstalacao dos apoios de mao do brinquedo de eucalipto.</v>
          </cell>
          <cell r="D3609" t="str">
            <v>cj</v>
          </cell>
          <cell r="E3609">
            <v>69.16</v>
          </cell>
          <cell r="U3609">
            <v>0</v>
          </cell>
        </row>
        <row r="3610">
          <cell r="B3610" t="str">
            <v>PJ25300406</v>
          </cell>
          <cell r="C3610" t="str">
            <v>Gangorra simples: retirada e remontagem do tronco principal de madeira de reflorestamento, do eixo principal e dos apoios de mao.</v>
          </cell>
          <cell r="D3610" t="str">
            <v>cj</v>
          </cell>
          <cell r="E3610">
            <v>236.5</v>
          </cell>
          <cell r="U3610">
            <v>0</v>
          </cell>
        </row>
        <row r="3611">
          <cell r="B3611" t="str">
            <v>PJ25300450</v>
          </cell>
          <cell r="C3611" t="str">
            <v>Jangadas: Substituicao de pneus em equipamentos onde estes estejam fixados ao mesmo por parafusos, considerando retirada do pneu e remontagem do brinquedo de eucalipto.</v>
          </cell>
          <cell r="D3611" t="str">
            <v>un</v>
          </cell>
          <cell r="E3611">
            <v>159.91</v>
          </cell>
          <cell r="U3611">
            <v>0</v>
          </cell>
        </row>
        <row r="3612">
          <cell r="B3612" t="str">
            <v>PJ25300500</v>
          </cell>
          <cell r="C3612" t="str">
            <v>Peca em tubo de ferro galvanizado de 3/4": retirada da peca danificada e instalacao de peca nova com ou sem curvatura, inclusive pintura.</v>
          </cell>
          <cell r="D3612" t="str">
            <v>m</v>
          </cell>
          <cell r="E3612">
            <v>72.650000000000006</v>
          </cell>
          <cell r="U3612">
            <v>0</v>
          </cell>
        </row>
        <row r="3613">
          <cell r="B3613" t="str">
            <v>PJ25300550</v>
          </cell>
          <cell r="C3613" t="str">
            <v>Ponte pensil: troca de cabo de aco das pontes dos brinquedos de eucalipto, considerando-se retirada e reposicao de cabo de aco.</v>
          </cell>
          <cell r="D3613" t="str">
            <v>un</v>
          </cell>
          <cell r="E3613">
            <v>106.09</v>
          </cell>
          <cell r="U3613">
            <v>0</v>
          </cell>
        </row>
        <row r="3614">
          <cell r="B3614" t="str">
            <v>PJ25300553</v>
          </cell>
          <cell r="C3614" t="str">
            <v>Ponte pensil: troca das correntes de troncos das pontes dos brinquedos de eucalipto, considerando-se a retirada das correntes danificadas e colocacao de novas correntes.</v>
          </cell>
          <cell r="D3614" t="str">
            <v>cj</v>
          </cell>
          <cell r="E3614">
            <v>118.17</v>
          </cell>
          <cell r="U3614">
            <v>0</v>
          </cell>
        </row>
        <row r="3615">
          <cell r="B3615" t="str">
            <v>PJ25300556</v>
          </cell>
          <cell r="C3615" t="str">
            <v>Ponte pensil: substituicao do guarda corpo de tronco da ponte de madeira de reflorestamento, compreendendo a retirada do danificado e colocacao de guarda corpo novo.</v>
          </cell>
          <cell r="D3615" t="str">
            <v>m</v>
          </cell>
          <cell r="E3615">
            <v>44.28</v>
          </cell>
          <cell r="U3615">
            <v>0</v>
          </cell>
        </row>
        <row r="3616">
          <cell r="B3616" t="str">
            <v>PJ25300559</v>
          </cell>
          <cell r="C3616" t="str">
            <v>Ponte pensil: substituicao do guarda corpo de corda do brinquedo de eucalipto, compreendo a retirada do danificado e colocacao de cordas novas.</v>
          </cell>
          <cell r="D3616" t="str">
            <v>m</v>
          </cell>
          <cell r="E3616">
            <v>14.37</v>
          </cell>
          <cell r="U3616">
            <v>0</v>
          </cell>
        </row>
        <row r="3617">
          <cell r="B3617" t="str">
            <v>PJ25300562</v>
          </cell>
          <cell r="C3617" t="str">
            <v>Ponte pensil: substituicao do guarda corpo de correntes do brinquedo de eucalipto, compreendendo a retirada do danificado e colocacao de correntes novas.</v>
          </cell>
          <cell r="D3617" t="str">
            <v>un</v>
          </cell>
          <cell r="E3617">
            <v>41.31</v>
          </cell>
          <cell r="U3617">
            <v>0</v>
          </cell>
        </row>
        <row r="3618">
          <cell r="B3618" t="str">
            <v>PJ25300565</v>
          </cell>
          <cell r="C3618" t="str">
            <v>Ponte pensil: substituicao de tronco de madeira de reflorestamento que compoe o piso da ponte do brinquedo de madeira de reflorestamento, compreendendo a retirada do danificado e colocacao de novo tronco.</v>
          </cell>
          <cell r="D3618" t="str">
            <v>m</v>
          </cell>
          <cell r="E3618">
            <v>62.62</v>
          </cell>
          <cell r="U3618">
            <v>0</v>
          </cell>
        </row>
        <row r="3619">
          <cell r="B3619" t="str">
            <v>PJ25300606</v>
          </cell>
          <cell r="C3619" t="str">
            <v>Prancha do escorregador: troca do esqueleto de sustentacao do leito do escorregador com retirada do danificado e remontagem do brinquedo de eucalipto.</v>
          </cell>
          <cell r="D3619" t="str">
            <v>un</v>
          </cell>
          <cell r="E3619">
            <v>297.89999999999998</v>
          </cell>
          <cell r="U3619">
            <v>0</v>
          </cell>
        </row>
        <row r="3620">
          <cell r="B3620" t="str">
            <v>PJ25300650</v>
          </cell>
          <cell r="C3620" t="str">
            <v>Travessao de sustentacao em madeira de reflorestamento dos balancos (com tres lugares): troca da peca, retirada e remontagem do brinquedo de madeira de reflorestamento.</v>
          </cell>
          <cell r="D3620" t="str">
            <v>un</v>
          </cell>
          <cell r="E3620">
            <v>385.93</v>
          </cell>
          <cell r="U3620">
            <v>0</v>
          </cell>
        </row>
        <row r="3621">
          <cell r="B3621" t="str">
            <v>PJ25300653</v>
          </cell>
          <cell r="C3621" t="str">
            <v>Travessao de sustentacao em madeira de reflorestamento dos balancos (com dois lugares): troca da peca, retirada e remontagem do brinquedo de madeira de reflorestamento.</v>
          </cell>
          <cell r="D3621" t="str">
            <v>un</v>
          </cell>
          <cell r="E3621">
            <v>264.01</v>
          </cell>
          <cell r="U3621">
            <v>0</v>
          </cell>
        </row>
        <row r="3622">
          <cell r="B3622" t="str">
            <v>PJ25300700</v>
          </cell>
          <cell r="C3622" t="str">
            <v>Tubo de ferro galvanizado de 1", tipo cano bombeiro, para servir de escorregador nos brinquedos de eucalipto, compreendendo retirada do danificado, substituicao por novo considerando a pintura.</v>
          </cell>
          <cell r="D3622" t="str">
            <v>cj</v>
          </cell>
          <cell r="E3622">
            <v>254.75</v>
          </cell>
          <cell r="U3622">
            <v>0</v>
          </cell>
        </row>
        <row r="3623">
          <cell r="B3623" t="str">
            <v>PJ30050050</v>
          </cell>
          <cell r="C3623" t="str">
            <v>Encanteiramento de sacos plasticos para producao de mudas de essencias florestais. Cada 100 unidades.</v>
          </cell>
          <cell r="D3623" t="str">
            <v>un</v>
          </cell>
          <cell r="E3623">
            <v>9.51</v>
          </cell>
          <cell r="U3623">
            <v>0</v>
          </cell>
        </row>
        <row r="3624">
          <cell r="B3624" t="str">
            <v>PJ30050053</v>
          </cell>
          <cell r="C3624" t="str">
            <v>Encanteiramento dos sacos plasticos para producao de mudas de essencias florestais, com altura de 14cm, largura de 10cm. Custo valido para cada 100 unidades.</v>
          </cell>
          <cell r="D3624" t="str">
            <v>un</v>
          </cell>
          <cell r="E3624">
            <v>2.44</v>
          </cell>
          <cell r="U3624">
            <v>0</v>
          </cell>
        </row>
        <row r="3625">
          <cell r="B3625" t="str">
            <v>PJ30050075</v>
          </cell>
          <cell r="C3625" t="str">
            <v>Encanteiramento de vaso plastico flexivel de 85 litros com muda arborea.</v>
          </cell>
          <cell r="D3625" t="str">
            <v>un</v>
          </cell>
          <cell r="E3625">
            <v>1.38</v>
          </cell>
          <cell r="U3625">
            <v>0</v>
          </cell>
        </row>
        <row r="3626">
          <cell r="B3626" t="str">
            <v>PJ30050100</v>
          </cell>
          <cell r="C3626" t="str">
            <v>Enchimento de sacos plasticos para mudas de essencias florestais. Para 100 unidades.</v>
          </cell>
          <cell r="D3626" t="str">
            <v>un</v>
          </cell>
          <cell r="E3626">
            <v>17.61</v>
          </cell>
          <cell r="U3626">
            <v>0</v>
          </cell>
        </row>
        <row r="3627">
          <cell r="B3627" t="str">
            <v>PJ30050103</v>
          </cell>
          <cell r="C3627" t="str">
            <v>Enchimento de sacos plasticos para producao de mudas de essencias florestais, com costura e perfurados, inclusive fornecimento, custo valido para cada 100 unidades, com dimensoes de (10x15)cmx0,10mm.</v>
          </cell>
          <cell r="D3627" t="str">
            <v>un</v>
          </cell>
          <cell r="E3627">
            <v>6.8</v>
          </cell>
          <cell r="U3627">
            <v>0</v>
          </cell>
        </row>
        <row r="3628">
          <cell r="B3628" t="str">
            <v>PJ30050106</v>
          </cell>
          <cell r="C3628" t="str">
            <v>Enchimento de sacos plasticos para producao de mudas de essencias florestais, com costura e perfurados, na cor preta, inclusive fornecimento, custo valido para cada 100 unidades, com dimensoes de (13x14)cmx0,15mm.</v>
          </cell>
          <cell r="D3628" t="str">
            <v>un</v>
          </cell>
          <cell r="E3628">
            <v>9.4700000000000006</v>
          </cell>
          <cell r="U3628">
            <v>0</v>
          </cell>
        </row>
        <row r="3629">
          <cell r="B3629" t="str">
            <v>PJ30050109</v>
          </cell>
          <cell r="C3629" t="str">
            <v>Enchimento de sacos plasticos para producao de mudas de essencias florestais, com costura e perfurados, na cor preta, inclusive fornecimento, custo valido para cada 100 unidades, com dimensoes de (14x18)cmx0,15mm.</v>
          </cell>
          <cell r="D3629" t="str">
            <v>un</v>
          </cell>
          <cell r="E3629">
            <v>16.170000000000002</v>
          </cell>
          <cell r="U3629">
            <v>0</v>
          </cell>
        </row>
        <row r="3630">
          <cell r="B3630" t="str">
            <v>PJ30050112</v>
          </cell>
          <cell r="C3630" t="str">
            <v>Enchimento de sacos plasticos para producao de mudas de essencias florestais, com costura e perfurados, inclusive fornecimento, custo valido para cada 100 unidades, com dimensoes de (14x20)cmx0,15mm.</v>
          </cell>
          <cell r="D3630" t="str">
            <v>un</v>
          </cell>
          <cell r="E3630">
            <v>15.48</v>
          </cell>
          <cell r="U3630">
            <v>0</v>
          </cell>
        </row>
        <row r="3631">
          <cell r="B3631" t="str">
            <v>PJ30050115</v>
          </cell>
          <cell r="C3631" t="str">
            <v>Enchimento de sacos plasticos para producao de mudas de essencias florestais, com costura e perfurados, inclusive fornecimento, custo valido para cada 100 unidades, com dimensoes de (17x30)cmx0,15mm.</v>
          </cell>
          <cell r="D3631" t="str">
            <v>un</v>
          </cell>
          <cell r="E3631">
            <v>29.43</v>
          </cell>
          <cell r="U3631">
            <v>0</v>
          </cell>
        </row>
        <row r="3632">
          <cell r="B3632" t="str">
            <v>PJ30050118</v>
          </cell>
          <cell r="C3632" t="str">
            <v>Enchimento de sacos plasticos para producao de mudas de essencias florestais, com costura e perfurados, na cor preta, inclusive fornecimento, custo valido para cada 100 unidades, com dimensoes de (22x27)cmx0,15mm.</v>
          </cell>
          <cell r="D3632" t="str">
            <v>un</v>
          </cell>
          <cell r="E3632">
            <v>37.130000000000003</v>
          </cell>
          <cell r="U3632">
            <v>0</v>
          </cell>
        </row>
        <row r="3633">
          <cell r="B3633" t="str">
            <v>PJ30050121</v>
          </cell>
          <cell r="C3633" t="str">
            <v>Enchimento de sacos plasticos para producao de mudas de essencias florestais, com costura e perfurados, inclusive fornecimento, custo valido para cada 100 unidades, com dimensoes de (25x35)cmx0,22mm.</v>
          </cell>
          <cell r="D3633" t="str">
            <v>un</v>
          </cell>
          <cell r="E3633">
            <v>89.3</v>
          </cell>
          <cell r="U3633">
            <v>0</v>
          </cell>
        </row>
        <row r="3634">
          <cell r="B3634" t="str">
            <v>PJ30050150</v>
          </cell>
          <cell r="C3634" t="str">
            <v>Encanteiramento dos sacos plasticos para producao de mudas de essencias florestais, custo valido para cada 100 unidades, com altura de 20 cm, largura de 13cm.</v>
          </cell>
          <cell r="D3634" t="str">
            <v>un</v>
          </cell>
          <cell r="E3634">
            <v>4.8899999999999997</v>
          </cell>
          <cell r="U3634">
            <v>0</v>
          </cell>
        </row>
        <row r="3635">
          <cell r="B3635" t="str">
            <v>PJ30050153</v>
          </cell>
          <cell r="C3635" t="str">
            <v>Encanteiramento dos sacos plasticos para producao de mudas de essencias florestais, custo valido para cada 100 unidades, com altura de 30 cm, largura de 15cm.</v>
          </cell>
          <cell r="D3635" t="str">
            <v>un</v>
          </cell>
          <cell r="E3635">
            <v>7.58</v>
          </cell>
          <cell r="U3635">
            <v>0</v>
          </cell>
        </row>
        <row r="3636">
          <cell r="B3636" t="str">
            <v>PJ30050156</v>
          </cell>
          <cell r="C3636" t="str">
            <v>Encanteiramento dos sacos plasticos para producao de mudas de essencias florestais, custo valido para cada 100 unidades, medindo 35cm de altura e 25cm de largura.</v>
          </cell>
          <cell r="D3636" t="str">
            <v>un</v>
          </cell>
          <cell r="E3636">
            <v>24.45</v>
          </cell>
          <cell r="U3636">
            <v>0</v>
          </cell>
        </row>
        <row r="3637">
          <cell r="B3637" t="str">
            <v>PJ30050200</v>
          </cell>
          <cell r="C3637" t="str">
            <v>Preparo de substrato para servicos executados em horto.</v>
          </cell>
          <cell r="D3637" t="str">
            <v>m3</v>
          </cell>
          <cell r="E3637">
            <v>8.9499999999999993</v>
          </cell>
          <cell r="U3637">
            <v>0</v>
          </cell>
        </row>
        <row r="3638">
          <cell r="B3638" t="str">
            <v>PJ30050250</v>
          </cell>
          <cell r="C3638" t="str">
            <v>Preparo de estacas para producao de mudas de essencias florestais, custo valido para cada 100 unidades.</v>
          </cell>
          <cell r="D3638" t="str">
            <v>un</v>
          </cell>
          <cell r="E3638">
            <v>6.47</v>
          </cell>
          <cell r="U3638">
            <v>0</v>
          </cell>
        </row>
        <row r="3639">
          <cell r="B3639" t="str">
            <v>PJ30050275</v>
          </cell>
          <cell r="C3639" t="str">
            <v>Reenvasamento de muda arborea em vaso plastico flexivel de 85 litros.</v>
          </cell>
          <cell r="D3639" t="str">
            <v>un</v>
          </cell>
          <cell r="E3639">
            <v>3.45</v>
          </cell>
          <cell r="U3639">
            <v>0</v>
          </cell>
        </row>
        <row r="3640">
          <cell r="B3640" t="str">
            <v>PJ30050300</v>
          </cell>
          <cell r="C3640" t="str">
            <v>Repicagem e desbaste de mudas de essencias florestais. Cada 100 unidades.</v>
          </cell>
          <cell r="D3640" t="str">
            <v>un</v>
          </cell>
          <cell r="E3640">
            <v>6.37</v>
          </cell>
          <cell r="U3640">
            <v>0</v>
          </cell>
        </row>
        <row r="3641">
          <cell r="B3641" t="str">
            <v>PJ30050350</v>
          </cell>
          <cell r="C3641" t="str">
            <v>Saco plastico para producao de mudas na medida de (15x25)cmx0,15mm. Fornecimento.</v>
          </cell>
          <cell r="D3641" t="str">
            <v>Kg</v>
          </cell>
          <cell r="E3641">
            <v>9.39</v>
          </cell>
          <cell r="U3641">
            <v>0</v>
          </cell>
        </row>
        <row r="3642">
          <cell r="B3642" t="str">
            <v>PJ30050353</v>
          </cell>
          <cell r="C3642" t="str">
            <v>Saco plastico para producao de mudas na medida de (20x30)cmx0,20mm. Fornecimento.</v>
          </cell>
          <cell r="D3642" t="str">
            <v>Kg</v>
          </cell>
          <cell r="E3642">
            <v>9.39</v>
          </cell>
          <cell r="U3642">
            <v>0</v>
          </cell>
        </row>
        <row r="3643">
          <cell r="B3643" t="str">
            <v>PJ30050356</v>
          </cell>
          <cell r="C3643" t="str">
            <v>Saco plastico para producao de mudas na medida de (28x35)cmx0,22mm. Fornecimento.</v>
          </cell>
          <cell r="D3643" t="str">
            <v>Kg</v>
          </cell>
          <cell r="E3643">
            <v>9.39</v>
          </cell>
          <cell r="U3643">
            <v>0</v>
          </cell>
        </row>
        <row r="3644">
          <cell r="B3644" t="str">
            <v>PJ30051000</v>
          </cell>
          <cell r="C3644" t="str">
            <v>Vaso plastico tronco conico flexivel de 85 litros para producao de mudas arboreas com altura de 48,00 cm, diametro superior de 54,00 cm e diametro inferior de 43,50 cm. Fornecimento.</v>
          </cell>
          <cell r="D3644" t="str">
            <v>un</v>
          </cell>
          <cell r="E3644">
            <v>29.01</v>
          </cell>
          <cell r="U3644">
            <v>0</v>
          </cell>
        </row>
        <row r="3645">
          <cell r="B3645" t="str">
            <v>PJ35050050</v>
          </cell>
          <cell r="C3645" t="str">
            <v>Abertura de cova (30x30x30)cm, em banqueta, em encosta, inclusive marcacao.</v>
          </cell>
          <cell r="D3645" t="str">
            <v>un</v>
          </cell>
          <cell r="E3645">
            <v>1.28</v>
          </cell>
          <cell r="U3645">
            <v>0</v>
          </cell>
        </row>
        <row r="3646">
          <cell r="B3646" t="str">
            <v>PJ35050056</v>
          </cell>
          <cell r="C3646" t="str">
            <v>Abertura de cova (15x15x15)cm, incluindo incorporacao de esterco curtido, para plantio de vegetacao reptante em area de restinga plana.</v>
          </cell>
          <cell r="D3646" t="str">
            <v>un</v>
          </cell>
          <cell r="E3646">
            <v>0.39</v>
          </cell>
          <cell r="U3646">
            <v>0</v>
          </cell>
        </row>
        <row r="3647">
          <cell r="B3647" t="str">
            <v>PJ35050059</v>
          </cell>
          <cell r="C3647" t="str">
            <v>Abertura de cova (20x20x20)cm, incluindo incorporacao de esterco curtido, para plantio de vegetacao cactaceas em area de restinga plana.</v>
          </cell>
          <cell r="D3647" t="str">
            <v>un</v>
          </cell>
          <cell r="E3647">
            <v>0.99</v>
          </cell>
          <cell r="U3647">
            <v>0</v>
          </cell>
        </row>
        <row r="3648">
          <cell r="B3648" t="str">
            <v>PJ35050062</v>
          </cell>
          <cell r="C3648" t="str">
            <v>Abertura de cova (30x30x30)cm, incluindo incorporacao de esterco curtido, para plantio de vegetacao arbustiva em area de restinga plana.</v>
          </cell>
          <cell r="D3648" t="str">
            <v>un</v>
          </cell>
          <cell r="E3648">
            <v>0.57999999999999996</v>
          </cell>
          <cell r="U3648">
            <v>0</v>
          </cell>
        </row>
        <row r="3649">
          <cell r="B3649" t="str">
            <v>PJ35050100</v>
          </cell>
          <cell r="C3649" t="str">
            <v>Adubacao e calagem, usando adubo organico/mineral, em mudas plantadas em encostas.</v>
          </cell>
          <cell r="D3649" t="str">
            <v>un</v>
          </cell>
          <cell r="E3649">
            <v>1.2</v>
          </cell>
          <cell r="U3649">
            <v>0</v>
          </cell>
        </row>
        <row r="3650">
          <cell r="B3650" t="str">
            <v>PJ35050150</v>
          </cell>
          <cell r="C3650" t="str">
            <v>Capina de aceiro em encosta em area previamente rocada, em fase de implantacao.</v>
          </cell>
          <cell r="D3650" t="str">
            <v>m2</v>
          </cell>
          <cell r="E3650">
            <v>0.57999999999999996</v>
          </cell>
          <cell r="U3650">
            <v>0</v>
          </cell>
        </row>
        <row r="3651">
          <cell r="B3651" t="str">
            <v>PJ35050153</v>
          </cell>
          <cell r="C3651" t="str">
            <v>Capina de aceiro em encosta em area previamente rocada, em fase de manutencao.</v>
          </cell>
          <cell r="D3651" t="str">
            <v>m2</v>
          </cell>
          <cell r="E3651">
            <v>0.41</v>
          </cell>
          <cell r="U3651">
            <v>0</v>
          </cell>
        </row>
        <row r="3652">
          <cell r="B3652" t="str">
            <v>PJ35050200</v>
          </cell>
          <cell r="C3652" t="str">
            <v>Capina de vegetacao graminea em area de encosta em curva de nivel, inclusive marcacao de faixas em curva de nivel, em fase de implantacao.</v>
          </cell>
          <cell r="D3652" t="str">
            <v>m2</v>
          </cell>
          <cell r="E3652">
            <v>0.42</v>
          </cell>
          <cell r="U3652">
            <v>0</v>
          </cell>
        </row>
        <row r="3653">
          <cell r="B3653" t="str">
            <v>PJ35050203</v>
          </cell>
          <cell r="C3653" t="str">
            <v>Capina de vegetacao graminea em area de encosta em curva de nivel, em fase de manutencao.</v>
          </cell>
          <cell r="D3653" t="str">
            <v>m2</v>
          </cell>
          <cell r="E3653">
            <v>0.35</v>
          </cell>
          <cell r="U3653">
            <v>0</v>
          </cell>
        </row>
        <row r="3654">
          <cell r="B3654" t="str">
            <v>PJ35050245</v>
          </cell>
          <cell r="C3654" t="str">
            <v>Limpeza manual de materiais diversos em area de manguezal (lixo).</v>
          </cell>
          <cell r="D3654" t="str">
            <v>m2</v>
          </cell>
          <cell r="E3654">
            <v>0.22</v>
          </cell>
          <cell r="U3654">
            <v>0</v>
          </cell>
        </row>
        <row r="3655">
          <cell r="B3655" t="str">
            <v>PJ35050300</v>
          </cell>
          <cell r="C3655" t="str">
            <v>Plantio de grama em placas, em encosta, tipo Sao Carlos, Batatais ou Larga, inclusive compra e arrancamento no local de origem, carga, transporte manual encosta acima, descarga e preparo do terreno.</v>
          </cell>
          <cell r="D3655" t="str">
            <v>m2</v>
          </cell>
          <cell r="E3655">
            <v>10.8</v>
          </cell>
          <cell r="U3655">
            <v>0</v>
          </cell>
        </row>
        <row r="3656">
          <cell r="B3656" t="str">
            <v>PJ35050400</v>
          </cell>
          <cell r="C3656" t="str">
            <v>Plantio de mudas de vegetacao arbustiva, exclusive o fornecimento de muda, em area de restinga plana.</v>
          </cell>
          <cell r="D3656" t="str">
            <v>un</v>
          </cell>
          <cell r="E3656">
            <v>1.02</v>
          </cell>
          <cell r="U3656">
            <v>0</v>
          </cell>
        </row>
        <row r="3657">
          <cell r="B3657" t="str">
            <v>PJ35050403</v>
          </cell>
          <cell r="C3657" t="str">
            <v>Plantio de mudas de vegetacao cactaceas, exclusive o fornecimento de muda, em area de restinga plana.</v>
          </cell>
          <cell r="D3657" t="str">
            <v>un</v>
          </cell>
          <cell r="E3657">
            <v>0.49</v>
          </cell>
          <cell r="U3657">
            <v>0</v>
          </cell>
        </row>
        <row r="3658">
          <cell r="B3658" t="str">
            <v>PJ35050406</v>
          </cell>
          <cell r="C3658" t="str">
            <v>Plantio de mudas de vegetacao reptante, exclusive o fornecimento de muda, em area de restinga plana.</v>
          </cell>
          <cell r="D3658" t="str">
            <v>un</v>
          </cell>
          <cell r="E3658">
            <v>0.13</v>
          </cell>
          <cell r="U3658">
            <v>0</v>
          </cell>
        </row>
        <row r="3659">
          <cell r="B3659" t="str">
            <v>PJ35050500</v>
          </cell>
          <cell r="C3659" t="str">
            <v>Plantio de muda de especie de manguezal, de 50 a 70 cm de altura, e abertura de cova de (10x10x20)cm. Exclusive o fornecimento da muda.</v>
          </cell>
          <cell r="D3659" t="str">
            <v>un</v>
          </cell>
          <cell r="E3659">
            <v>1.69</v>
          </cell>
          <cell r="U3659">
            <v>0</v>
          </cell>
        </row>
        <row r="3660">
          <cell r="B3660" t="str">
            <v>PJ35050503</v>
          </cell>
          <cell r="C3660" t="str">
            <v>Plantio de muda de especies de manguezal, de 50 a 70 cm de altura, e abertura de cova de (10x10x20)cm. Inclusive o fornecimento da muda.</v>
          </cell>
          <cell r="D3660" t="str">
            <v>un</v>
          </cell>
          <cell r="E3660">
            <v>8.19</v>
          </cell>
          <cell r="U3660">
            <v>0</v>
          </cell>
        </row>
        <row r="3661">
          <cell r="B3661" t="str">
            <v>PJ35050600</v>
          </cell>
          <cell r="C3661" t="str">
            <v>Plantio de mudas de 50 cm a 70 cm de altura em encosta, exclusive tutor, exclusive abertura de cova.</v>
          </cell>
          <cell r="D3661" t="str">
            <v>un</v>
          </cell>
          <cell r="E3661">
            <v>0.65</v>
          </cell>
          <cell r="U3661">
            <v>0</v>
          </cell>
        </row>
        <row r="3662">
          <cell r="B3662" t="str">
            <v>PJ40050050</v>
          </cell>
          <cell r="C3662" t="str">
            <v>Arrancamento e replantio de arbusto com ate 2m de altura.</v>
          </cell>
          <cell r="D3662" t="str">
            <v>un</v>
          </cell>
          <cell r="E3662">
            <v>10.85</v>
          </cell>
          <cell r="U3662">
            <v>0</v>
          </cell>
        </row>
        <row r="3663">
          <cell r="B3663" t="str">
            <v>PJ40050100</v>
          </cell>
          <cell r="C3663" t="str">
            <v>Poda de especies vegetais de baixo nivel de dificuldade, exclusive transporte do material resultante.</v>
          </cell>
          <cell r="D3663" t="str">
            <v>un</v>
          </cell>
          <cell r="E3663">
            <v>63.18</v>
          </cell>
          <cell r="U3663">
            <v>0</v>
          </cell>
        </row>
        <row r="3664">
          <cell r="B3664" t="str">
            <v>PJ40050103</v>
          </cell>
          <cell r="C3664" t="str">
            <v>Poda de especies vegetais de medio nivel de dificuldade, exclusive transporte do material resultante.</v>
          </cell>
          <cell r="D3664" t="str">
            <v>un</v>
          </cell>
          <cell r="E3664">
            <v>128.29</v>
          </cell>
          <cell r="U3664">
            <v>0</v>
          </cell>
        </row>
        <row r="3665">
          <cell r="B3665" t="str">
            <v>PJ40050106</v>
          </cell>
          <cell r="C3665" t="str">
            <v>Poda de especies vegetais de alto nivel de dificuldade, exclusive transporte do material resultante.</v>
          </cell>
          <cell r="D3665" t="str">
            <v>un</v>
          </cell>
          <cell r="E3665">
            <v>234.34</v>
          </cell>
          <cell r="U3665">
            <v>0</v>
          </cell>
        </row>
        <row r="3666">
          <cell r="B3666" t="str">
            <v>PJ40050150</v>
          </cell>
          <cell r="C3666" t="str">
            <v>Remocao de especies vegetais, porte muda (ate 2m de altura), inclusive carga, descarga e transporte do material ate 30Km.</v>
          </cell>
          <cell r="D3666" t="str">
            <v>un</v>
          </cell>
          <cell r="E3666">
            <v>17.72</v>
          </cell>
          <cell r="U3666">
            <v>0</v>
          </cell>
        </row>
        <row r="3667">
          <cell r="B3667" t="str">
            <v>PJ40050153</v>
          </cell>
          <cell r="C3667" t="str">
            <v>Remocao de especies vegetais, porte pequeno (entre 2m e 4m de altura), inclusive carga, descarga e transporte do material ate 30Km.</v>
          </cell>
          <cell r="D3667" t="str">
            <v>un</v>
          </cell>
          <cell r="E3667">
            <v>67.48</v>
          </cell>
          <cell r="U3667">
            <v>0</v>
          </cell>
        </row>
        <row r="3668">
          <cell r="B3668" t="str">
            <v>PJ40050156</v>
          </cell>
          <cell r="C3668" t="str">
            <v>Remocao de especies vegetais, porte medio (entre 4m e 6m de altura), inclusive carga, descarga e transporte do material ate 30Km.</v>
          </cell>
          <cell r="D3668" t="str">
            <v>un</v>
          </cell>
          <cell r="E3668">
            <v>168.13</v>
          </cell>
          <cell r="U3668">
            <v>0</v>
          </cell>
        </row>
        <row r="3669">
          <cell r="B3669" t="str">
            <v>PJ40050159</v>
          </cell>
          <cell r="C3669" t="str">
            <v>Remocao de especies vegetais, porte grande (acima de 6m de altura), inclusive carga, descarga e transporte do material ate 30Km.</v>
          </cell>
          <cell r="D3669" t="str">
            <v>un</v>
          </cell>
          <cell r="E3669">
            <v>337.3</v>
          </cell>
          <cell r="U3669">
            <v>0</v>
          </cell>
        </row>
        <row r="3670">
          <cell r="B3670" t="str">
            <v>PJ40050200</v>
          </cell>
          <cell r="C3670" t="str">
            <v>Transplante de vegetais de porte pequeno (entre 2m e 4m de altura), inclusive carga, descarga e transporte do material ate 30Km.</v>
          </cell>
          <cell r="D3670" t="str">
            <v>un</v>
          </cell>
          <cell r="E3670">
            <v>134.61000000000001</v>
          </cell>
          <cell r="U3670">
            <v>0</v>
          </cell>
        </row>
        <row r="3671">
          <cell r="B3671" t="str">
            <v>PJ40100050</v>
          </cell>
          <cell r="C3671" t="str">
            <v>Adubacao diferenciada em especies vegetais de qualquer natureza.</v>
          </cell>
          <cell r="D3671" t="str">
            <v>un</v>
          </cell>
          <cell r="E3671">
            <v>51.68</v>
          </cell>
          <cell r="U3671">
            <v>0</v>
          </cell>
        </row>
        <row r="3672">
          <cell r="B3672" t="str">
            <v>PJ40100053</v>
          </cell>
          <cell r="C3672" t="str">
            <v>Adubacao quimica com formula completa (NPK-10-10-10) em golas de arvore, inclusive limpeza e revolvimento de solo.</v>
          </cell>
          <cell r="D3672" t="str">
            <v>un</v>
          </cell>
          <cell r="E3672">
            <v>1.48</v>
          </cell>
          <cell r="U3672">
            <v>0</v>
          </cell>
        </row>
        <row r="3673">
          <cell r="B3673" t="str">
            <v>PJ40100100</v>
          </cell>
          <cell r="C3673" t="str">
            <v>Combate a colonia de cupins em arvores atraves do metodo por iscagem (custo valido para um minimo de 30 arvores).</v>
          </cell>
          <cell r="D3673" t="str">
            <v>mes</v>
          </cell>
          <cell r="E3673">
            <v>143.9</v>
          </cell>
          <cell r="U3673">
            <v>0</v>
          </cell>
        </row>
        <row r="3674">
          <cell r="B3674" t="str">
            <v>PJ40100150</v>
          </cell>
          <cell r="C3674" t="str">
            <v>Controle quimico de especies vegetais de qualquer natureza.</v>
          </cell>
          <cell r="D3674" t="str">
            <v>un</v>
          </cell>
          <cell r="E3674">
            <v>184.16</v>
          </cell>
          <cell r="U3674">
            <v>0</v>
          </cell>
        </row>
        <row r="3675">
          <cell r="B3675" t="str">
            <v>PJ40100200</v>
          </cell>
          <cell r="C3675" t="str">
            <v>Dendrocirurgia em especies vegetais de qualquer natureza.</v>
          </cell>
          <cell r="D3675" t="str">
            <v>un</v>
          </cell>
          <cell r="E3675">
            <v>571.13</v>
          </cell>
          <cell r="U3675">
            <v>0</v>
          </cell>
        </row>
        <row r="3676">
          <cell r="B3676" t="str">
            <v>PJ40100250</v>
          </cell>
          <cell r="C3676" t="str">
            <v>Pincelamento em lesao de especies vegetais de qualquer natureza.</v>
          </cell>
          <cell r="D3676" t="str">
            <v>un</v>
          </cell>
          <cell r="E3676">
            <v>23.32</v>
          </cell>
          <cell r="U3676">
            <v>0</v>
          </cell>
        </row>
        <row r="3677">
          <cell r="B3677" t="str">
            <v>PJ40100300</v>
          </cell>
          <cell r="C3677" t="str">
            <v>Retutoramento de especies vegetais de qualquer natureza.</v>
          </cell>
          <cell r="D3677" t="str">
            <v>un</v>
          </cell>
          <cell r="E3677">
            <v>19.64</v>
          </cell>
          <cell r="U3677">
            <v>0</v>
          </cell>
        </row>
        <row r="3678">
          <cell r="B3678" t="str">
            <v>PJ40100350</v>
          </cell>
          <cell r="C3678" t="str">
            <v>Tratamento de arvores com lesoes acima de 0,50m2, compreendendo: raspagem do material necrosado, aplicacao de fungicidas, inseticidas, hormonios e impermeabilizantes, fechamento das cavidades com espuma de poliuretano coberta com nata de cimento e incorporacao de materias para enriquecimento do solo, exclusive mao-de-obra.</v>
          </cell>
          <cell r="D3678" t="str">
            <v>un</v>
          </cell>
          <cell r="E3678">
            <v>96.07</v>
          </cell>
          <cell r="U3678">
            <v>0</v>
          </cell>
        </row>
        <row r="3679">
          <cell r="B3679" t="str">
            <v>PJ40100353</v>
          </cell>
          <cell r="C3679" t="str">
            <v>Tratamento de arvores com lesoes ate 0,50m2, compreendendo: raspagem do material necrosado, aplicacao de fungicidas, inseticidas, hormonios e impermeabilizantes, fechamento das cavidades com espuma de poliuretano coberta com nata de cimento e incorporacao de materias para enriquecimento do solo, exclusive mao-de-obra.</v>
          </cell>
          <cell r="D3679" t="str">
            <v>un</v>
          </cell>
          <cell r="E3679">
            <v>72.5</v>
          </cell>
          <cell r="U3679">
            <v>0</v>
          </cell>
        </row>
        <row r="3680">
          <cell r="B3680" t="str">
            <v>PJ40100356</v>
          </cell>
          <cell r="C3680" t="str">
            <v>Tratamento fitossanitario em arvores, compreendendo: execucao de pequenas podas (galhos e ramos comprometidos); raspagem de material necrosado; aplicacao de fungicidas, inseticidas, hormonios, impermeabilizantes e fertilizantes; alargamento de golas; revolvimento de solo, remocao e transporte de material; recomposicao e plantio de cobertura nas golas.</v>
          </cell>
          <cell r="D3680" t="str">
            <v>un</v>
          </cell>
          <cell r="E3680">
            <v>1378.77</v>
          </cell>
          <cell r="U3680">
            <v>0</v>
          </cell>
        </row>
        <row r="3681">
          <cell r="B3681" t="str">
            <v>PJ40100359</v>
          </cell>
          <cell r="C3681" t="str">
            <v>Tratamento fitossanitario para o combate a seca de arvores, compreendendo: aplicacao de fungicida e repelente e incorporacao de materias para enriquecimento do solo, exclusive mao-de-obra.</v>
          </cell>
          <cell r="D3681" t="str">
            <v>un</v>
          </cell>
          <cell r="E3681">
            <v>28.96</v>
          </cell>
          <cell r="U3681">
            <v>0</v>
          </cell>
        </row>
        <row r="3682">
          <cell r="B3682" t="str">
            <v>PJ99990050</v>
          </cell>
          <cell r="C3682" t="str">
            <v>Contentor plastico para coleta de lixo domiciliar em polietileno (DIN) de 360l. Fornecimento.</v>
          </cell>
          <cell r="D3682" t="str">
            <v>un</v>
          </cell>
          <cell r="E3682">
            <v>1350</v>
          </cell>
          <cell r="U3682">
            <v>0</v>
          </cell>
        </row>
        <row r="3683">
          <cell r="B3683" t="str">
            <v>PJ99990053</v>
          </cell>
          <cell r="C3683" t="str">
            <v>Contentor plastico em polietileno, com duas rodas macicas de borracha, capacidade para 240 litros. Fornecimento.</v>
          </cell>
          <cell r="D3683" t="str">
            <v>un</v>
          </cell>
          <cell r="E3683">
            <v>300.82</v>
          </cell>
          <cell r="U3683">
            <v>0</v>
          </cell>
        </row>
        <row r="3684">
          <cell r="B3684" t="str">
            <v>PJ99990070</v>
          </cell>
          <cell r="C3684" t="str">
            <v>Escultura para mosaicultura, compreendendo: estrutura em barras de aco, tela de aco, com malha de (10 x 10)cm, inclusive pintura, recoberta por tela de Nylon, Sombrit ou similar e amarracoes com abracadeiras de Nylon, enchimento com adubo organico, exclusive especies vegetais. Fornecimento e confeccao.</v>
          </cell>
          <cell r="D3684" t="str">
            <v>m2</v>
          </cell>
          <cell r="E3684">
            <v>474.98</v>
          </cell>
          <cell r="U3684">
            <v>0</v>
          </cell>
        </row>
        <row r="3685">
          <cell r="B3685" t="str">
            <v>PJ99990100</v>
          </cell>
          <cell r="C3685" t="str">
            <v>Fitilho de nylon brancoredondo. Fornecimento.</v>
          </cell>
          <cell r="D3685" t="str">
            <v>Kg</v>
          </cell>
          <cell r="E3685">
            <v>5.82</v>
          </cell>
          <cell r="U3685">
            <v>0</v>
          </cell>
        </row>
        <row r="3686">
          <cell r="B3686" t="str">
            <v>PJ99990150</v>
          </cell>
          <cell r="C3686" t="str">
            <v>Grampo de apoio em tubos de aco galvanizado (externa e internamente), com (1,20x1,36)m, formado por 2 tubos de 4" na vertical e 1 tubo de 2" e espessura de parede de 1/8" na horizontal, fixados por encaixe, com tratamento anticorrosivo e pintura. Fornecimento e colocacao.</v>
          </cell>
          <cell r="D3686" t="str">
            <v>mod</v>
          </cell>
          <cell r="E3686">
            <v>470.61</v>
          </cell>
          <cell r="U3686">
            <v>0</v>
          </cell>
        </row>
        <row r="3687">
          <cell r="B3687" t="str">
            <v>PJ99990160</v>
          </cell>
          <cell r="C3687" t="str">
            <v>Jardineira tipo vaso "big pot", em concreto armado, com 2m de diametro e 1m de altura, inclusive pintura, presilhas com cabo de aco para tutoramento, carga, descarga e transporte. Fornecimento.</v>
          </cell>
          <cell r="D3687" t="str">
            <v>un</v>
          </cell>
          <cell r="E3687">
            <v>3128.72</v>
          </cell>
          <cell r="U3687">
            <v>0</v>
          </cell>
        </row>
        <row r="3688">
          <cell r="B3688" t="str">
            <v>PJ99990200</v>
          </cell>
          <cell r="C3688" t="str">
            <v>Papeleira plastica para vias e pracas publicas em polietileno (DIN), capacidade para 50l, medindo (75,50x34,50x43,50)cm. Fornecimento e colocacao.</v>
          </cell>
          <cell r="D3688" t="str">
            <v>un</v>
          </cell>
          <cell r="E3688">
            <v>100.06</v>
          </cell>
          <cell r="U3688">
            <v>0</v>
          </cell>
        </row>
        <row r="3689">
          <cell r="B3689" t="str">
            <v>PJ99990300</v>
          </cell>
          <cell r="C3689" t="str">
            <v>Vaso plastico redondo, na cor terracota, ceramica ou cinza, com diametro entre 30cm e 40cm e altura entre 30cm e 35cm, inclusive prato. Fornecimento.</v>
          </cell>
          <cell r="D3689" t="str">
            <v>un</v>
          </cell>
          <cell r="E3689">
            <v>9.5299999999999994</v>
          </cell>
          <cell r="U3689">
            <v>0</v>
          </cell>
        </row>
        <row r="3690">
          <cell r="B3690" t="str">
            <v>PJ99990303</v>
          </cell>
          <cell r="C3690" t="str">
            <v>Vaso plastico quadrado, na cor terracota, ceramica ou cinza, com lados entre 34cm e 40cm e altura entre 28cm e 34cm, inclusive prato. Fornecimento.</v>
          </cell>
          <cell r="D3690" t="str">
            <v>un</v>
          </cell>
          <cell r="E3690">
            <v>14.02</v>
          </cell>
          <cell r="U3690">
            <v>0</v>
          </cell>
        </row>
        <row r="3691">
          <cell r="B3691" t="str">
            <v>PJ99990306</v>
          </cell>
          <cell r="C3691" t="str">
            <v>Vaso plastico redondo, na cor terracota, ceramica ou cinza, com diametro entre 41cm e 50cm e altura entre 36cm e 40cm, inclusive prato. Fornecimento.</v>
          </cell>
          <cell r="D3691" t="str">
            <v>un</v>
          </cell>
          <cell r="E3691">
            <v>23.44</v>
          </cell>
          <cell r="U3691">
            <v>0</v>
          </cell>
        </row>
        <row r="3692">
          <cell r="B3692" t="str">
            <v>PT05050050</v>
          </cell>
          <cell r="C3692" t="str">
            <v>Remocao de caiacao existente ou pintura a gesso e cola.</v>
          </cell>
          <cell r="D3692" t="str">
            <v>m2</v>
          </cell>
          <cell r="E3692">
            <v>3.55</v>
          </cell>
          <cell r="U3692">
            <v>0</v>
          </cell>
        </row>
        <row r="3693">
          <cell r="B3693" t="str">
            <v>PT05050100</v>
          </cell>
          <cell r="C3693" t="str">
            <v>Remocao de pintura plastica, PVA e semelhantes.</v>
          </cell>
          <cell r="D3693" t="str">
            <v>m2</v>
          </cell>
          <cell r="E3693">
            <v>4.6399999999999997</v>
          </cell>
          <cell r="U3693">
            <v>0</v>
          </cell>
        </row>
        <row r="3694">
          <cell r="B3694" t="str">
            <v>PT05050150</v>
          </cell>
          <cell r="C3694" t="str">
            <v>Remocao de pintura a oleo, pintura alquidica e vernizes.</v>
          </cell>
          <cell r="D3694" t="str">
            <v>m2</v>
          </cell>
          <cell r="E3694">
            <v>4.28</v>
          </cell>
          <cell r="U3694">
            <v>0</v>
          </cell>
        </row>
        <row r="3695">
          <cell r="B3695" t="str">
            <v>PT05100050</v>
          </cell>
          <cell r="C3695" t="str">
            <v>Caiacao interna ou externa sobre revestimento liso, com adicao de fixador, com 1 demao.</v>
          </cell>
          <cell r="D3695" t="str">
            <v>m2</v>
          </cell>
          <cell r="E3695">
            <v>3.93</v>
          </cell>
          <cell r="U3695">
            <v>0</v>
          </cell>
        </row>
        <row r="3696">
          <cell r="B3696" t="str">
            <v>PT05100100</v>
          </cell>
          <cell r="C3696" t="str">
            <v>Caiacao interna ou externa sobre revestimento liso, com adocao de fixador, com 2 demaos.</v>
          </cell>
          <cell r="D3696" t="str">
            <v>m2</v>
          </cell>
          <cell r="E3696">
            <v>5.65</v>
          </cell>
          <cell r="U3696">
            <v>0</v>
          </cell>
        </row>
        <row r="3697">
          <cell r="B3697" t="str">
            <v>PT05100103</v>
          </cell>
          <cell r="C3697" t="str">
            <v>Caiacao interna ou externa sobre revestimento liso, com adocao de fixador, com 3 demaos.</v>
          </cell>
          <cell r="D3697" t="str">
            <v>m2</v>
          </cell>
          <cell r="E3697">
            <v>7.5</v>
          </cell>
          <cell r="U3697">
            <v>0</v>
          </cell>
        </row>
        <row r="3698">
          <cell r="B3698" t="str">
            <v>PT05100150</v>
          </cell>
          <cell r="C3698" t="str">
            <v>Pintura com nata de cimento, 1 demao, apos limpeza da area.</v>
          </cell>
          <cell r="D3698" t="str">
            <v>m2</v>
          </cell>
          <cell r="E3698">
            <v>2.52</v>
          </cell>
          <cell r="U3698">
            <v>0</v>
          </cell>
        </row>
        <row r="3699">
          <cell r="B3699" t="str">
            <v>PT05150050</v>
          </cell>
          <cell r="C3699" t="str">
            <v>Preparo de superficies novas, com revestimento liso, inclusive raspagem, limpeza, demao de impermeabilizante, de massa corrida plastica e lixamento.</v>
          </cell>
          <cell r="D3699" t="str">
            <v>m2</v>
          </cell>
          <cell r="E3699">
            <v>15.12</v>
          </cell>
          <cell r="U3699">
            <v>0</v>
          </cell>
        </row>
        <row r="3700">
          <cell r="B3700" t="str">
            <v>PT05150056</v>
          </cell>
          <cell r="C3700" t="str">
            <v>Preparo de superficie interna ou externa de revestimento liso, inclusive demao de impermeabilizante selador, com 2 demaos de massa acrilica e lixamentos necessarios.</v>
          </cell>
          <cell r="D3700" t="str">
            <v>m2</v>
          </cell>
          <cell r="E3700">
            <v>28.19</v>
          </cell>
          <cell r="U3700">
            <v>0</v>
          </cell>
        </row>
        <row r="3701">
          <cell r="B3701" t="str">
            <v>PT05150100</v>
          </cell>
          <cell r="C3701" t="str">
            <v>Pintura com tinta plastica fosco aveludada a base de PVA, para interior, equivalente a Suvinil Latex ou similar, acabamento padrao, inclusive 2 demaos sobre a superficie preparada conforme o item PT 05.15.0050, exclusive este preparo.</v>
          </cell>
          <cell r="D3701" t="str">
            <v>m2</v>
          </cell>
          <cell r="E3701">
            <v>5.46</v>
          </cell>
          <cell r="U3701">
            <v>0</v>
          </cell>
        </row>
        <row r="3702">
          <cell r="B3702" t="str">
            <v>PT05150103</v>
          </cell>
          <cell r="C3702" t="str">
            <v>Pintura com tinta plastica fosco aveludada a base de PVA, para interior, equivalente a Suvinil Latex ou similar, acabamento de alta classe sobre a superficie preparada conforme o item PT 05.15.0050, exclusive este preparo, inclusive 3 lixamentos, 2 demaos de massa corrida e 3 demaos de acabamento.</v>
          </cell>
          <cell r="D3702" t="str">
            <v>m2</v>
          </cell>
          <cell r="E3702">
            <v>21.58</v>
          </cell>
          <cell r="U3702">
            <v>0</v>
          </cell>
        </row>
        <row r="3703">
          <cell r="B3703" t="str">
            <v>PT05150106</v>
          </cell>
          <cell r="C3703" t="str">
            <v>Pintura com tinta plastica fosco aveludada a base de PVA, para interior, equivalente a Suvinil Latex ou similar, inclusive demao de massa, lixamento e 2 demaos de acabamento.</v>
          </cell>
          <cell r="D3703" t="str">
            <v>m2</v>
          </cell>
          <cell r="E3703">
            <v>9.59</v>
          </cell>
          <cell r="U3703">
            <v>0</v>
          </cell>
        </row>
        <row r="3704">
          <cell r="B3704" t="str">
            <v>PT05150109</v>
          </cell>
          <cell r="C3704" t="str">
            <v>Pintura com tinta plastica acetinada a base de PVA, para exterior, equivalente a Super Concretina ou similar, inclusive raspagem, demao de impermeabilizacao e 2 demaos de acabamento.</v>
          </cell>
          <cell r="D3704" t="str">
            <v>m2</v>
          </cell>
          <cell r="E3704">
            <v>16.21</v>
          </cell>
          <cell r="U3704">
            <v>0</v>
          </cell>
        </row>
        <row r="3705">
          <cell r="B3705" t="str">
            <v>PT05150112</v>
          </cell>
          <cell r="C3705" t="str">
            <v>Pintura com tinta plastica acetinada a base de PVA, para exterior, equivalente a Coralmur ou similar, inclusive raspagem, demao de impermeabilizante e 2 demaos de acabamento.</v>
          </cell>
          <cell r="D3705" t="str">
            <v>m2</v>
          </cell>
          <cell r="E3705">
            <v>16.059999999999999</v>
          </cell>
          <cell r="U3705">
            <v>0</v>
          </cell>
        </row>
        <row r="3706">
          <cell r="B3706" t="str">
            <v>PT05150150</v>
          </cell>
          <cell r="C3706" t="str">
            <v>Pintura com tinta plastica a base de acrilico, semi-brilhante, para interior e exterior, incolor ou colorida, equivalente a Metalatex ou similar, sobre tijolo, concreto liso, cimento amianto, revestimento, madeira e ferro, inclusive lixamento, 1 demao de selador acrilico Metalatex ou similar e 2 demaos de acabamento.</v>
          </cell>
          <cell r="D3706" t="str">
            <v>m2</v>
          </cell>
          <cell r="E3706">
            <v>17.899999999999999</v>
          </cell>
          <cell r="U3706">
            <v>0</v>
          </cell>
        </row>
        <row r="3707">
          <cell r="B3707" t="str">
            <v>PT05150153</v>
          </cell>
          <cell r="C3707" t="str">
            <v>Pintura com tinta plastica a base de acrilico, semi-brilhante, para interior e exterior, incolor ou colorida, equivalente a Metalatex ou similar, inclusive lixamento, 1 demao de selador acrilico Metalatex ou similar, 2 demaos de massa corrida acrilica Metalatex ou similar lixadas e 2 demaos de acabamento.</v>
          </cell>
          <cell r="D3707" t="str">
            <v>m2</v>
          </cell>
          <cell r="E3707">
            <v>30.03</v>
          </cell>
          <cell r="U3707">
            <v>0</v>
          </cell>
        </row>
        <row r="3708">
          <cell r="B3708" t="str">
            <v>PT05150159</v>
          </cell>
          <cell r="C3708" t="str">
            <v>Pintura com tinta Supercril ou similar, para interior e exterior, incolor ou colorida, em 2 demaos. Fornecimento e colocacao.</v>
          </cell>
          <cell r="D3708" t="str">
            <v>m2</v>
          </cell>
          <cell r="E3708">
            <v>22.95</v>
          </cell>
          <cell r="U3708">
            <v>0</v>
          </cell>
        </row>
        <row r="3709">
          <cell r="B3709" t="str">
            <v>PT05150162</v>
          </cell>
          <cell r="C3709" t="str">
            <v>Pintura com tinta acrilica base solvente na cor concreto para exterior sobre concreto com 1 demao de selador acrilico base agua e 2 demaos de acabamento, inclusive lixamento.</v>
          </cell>
          <cell r="D3709" t="str">
            <v>m2</v>
          </cell>
          <cell r="E3709">
            <v>18.88</v>
          </cell>
          <cell r="U3709">
            <v>0</v>
          </cell>
        </row>
        <row r="3710">
          <cell r="B3710" t="str">
            <v>PT05150200</v>
          </cell>
          <cell r="C3710" t="str">
            <v>Uma demao adicional de acabamento nos servicos dos itens PT 05.15.0100, PT 05.15.0103 e PT 05.15.0106.</v>
          </cell>
          <cell r="D3710" t="str">
            <v>m2</v>
          </cell>
          <cell r="E3710">
            <v>2.04</v>
          </cell>
          <cell r="U3710">
            <v>0</v>
          </cell>
        </row>
        <row r="3711">
          <cell r="B3711" t="str">
            <v>PT05150203</v>
          </cell>
          <cell r="C3711" t="str">
            <v>Uma demao adicional de acabamento nos servicos do item PT 05.15.0109.</v>
          </cell>
          <cell r="D3711" t="str">
            <v>m2</v>
          </cell>
          <cell r="E3711">
            <v>2.31</v>
          </cell>
          <cell r="U3711">
            <v>0</v>
          </cell>
        </row>
        <row r="3712">
          <cell r="B3712" t="str">
            <v>PT05150206</v>
          </cell>
          <cell r="C3712" t="str">
            <v>Uma demao adicional de acabamento no servico do item PT 05.15.0112.</v>
          </cell>
          <cell r="D3712" t="str">
            <v>m2</v>
          </cell>
          <cell r="E3712">
            <v>2.31</v>
          </cell>
          <cell r="U3712">
            <v>0</v>
          </cell>
        </row>
        <row r="3713">
          <cell r="B3713" t="str">
            <v>PT05150209</v>
          </cell>
          <cell r="C3713" t="str">
            <v>Uma demao adicional de acabamento no servico do item PT 05.15.0150.</v>
          </cell>
          <cell r="D3713" t="str">
            <v>m2</v>
          </cell>
          <cell r="E3713">
            <v>2.6</v>
          </cell>
          <cell r="U3713">
            <v>0</v>
          </cell>
        </row>
        <row r="3714">
          <cell r="B3714" t="str">
            <v>PT05150250</v>
          </cell>
          <cell r="C3714" t="str">
            <v>Pintura com Liquibrilho ou similar, em 3 demaos, adicionado ou sobre PVA.</v>
          </cell>
          <cell r="D3714" t="str">
            <v>m2</v>
          </cell>
          <cell r="E3714">
            <v>13</v>
          </cell>
          <cell r="U3714">
            <v>0</v>
          </cell>
        </row>
        <row r="3715">
          <cell r="B3715" t="str">
            <v>PT05150500</v>
          </cell>
          <cell r="C3715" t="str">
            <v>Repintura com tinta plastica a base de PVA, equivalente a Suvinil Latex, para interior sobre superficie em bom estado e na cor existente, inclusive limpeza, leve lixamento com lixa fina e 1 demao de acabamento.</v>
          </cell>
          <cell r="D3715" t="str">
            <v>m2</v>
          </cell>
          <cell r="E3715">
            <v>5.75</v>
          </cell>
          <cell r="U3715">
            <v>0</v>
          </cell>
        </row>
        <row r="3716">
          <cell r="B3716" t="str">
            <v>PT05150550</v>
          </cell>
          <cell r="C3716" t="str">
            <v>Repintura com tinta plastica acetinada a base de PVA, equivalente a Super Concretina, para exterior sobre superficie em bom estado e na cor existente, inclusive limpeza, leve lixamento com lixa fina e 1 demao de acabamento.</v>
          </cell>
          <cell r="D3716" t="str">
            <v>m2</v>
          </cell>
          <cell r="E3716">
            <v>5.75</v>
          </cell>
          <cell r="U3716">
            <v>0</v>
          </cell>
        </row>
        <row r="3717">
          <cell r="B3717" t="str">
            <v>PT05200050</v>
          </cell>
          <cell r="C3717" t="str">
            <v>Preparo de superficies novas, com revestimento liso, inclusive lixamento, limpeza, demao de impermeabilizante, demao de massa corrida a oleo e novo lixamento.</v>
          </cell>
          <cell r="D3717" t="str">
            <v>m2</v>
          </cell>
          <cell r="E3717">
            <v>18.940000000000001</v>
          </cell>
          <cell r="U3717">
            <v>0</v>
          </cell>
        </row>
        <row r="3718">
          <cell r="B3718" t="str">
            <v>PT05200100</v>
          </cell>
          <cell r="C3718" t="str">
            <v>Pintura interna com esmalte sintetico equivalente a Duralack ou similar, acabamento de alta classe, sobre a superficie preparada conforme o item PT 05.20.0050, exclusive 2 lixamentos, 2 demaos de massa corrida, e 3 demaos de acabamento.</v>
          </cell>
          <cell r="D3718" t="str">
            <v>m2</v>
          </cell>
          <cell r="E3718">
            <v>25.92</v>
          </cell>
          <cell r="U3718">
            <v>0</v>
          </cell>
        </row>
        <row r="3719">
          <cell r="B3719" t="str">
            <v>PT05200103</v>
          </cell>
          <cell r="C3719" t="str">
            <v>Pintura com tinta alquidica esmaltada, para interior, equivalente a Condo ou similar, acabamento alta classe, sobre a superficie preparada conforme o item PT 05.20.0050, exclusive este preparo, inclusive 3 lixamentos, 2 demaos de massa corrida e 3 de acabamento.</v>
          </cell>
          <cell r="D3719" t="str">
            <v>m2</v>
          </cell>
          <cell r="E3719">
            <v>25.15</v>
          </cell>
          <cell r="U3719">
            <v>0</v>
          </cell>
        </row>
        <row r="3720">
          <cell r="B3720" t="str">
            <v>PT05200106</v>
          </cell>
          <cell r="C3720" t="str">
            <v>Pintura com tinta de base alquidica, para interior, semi-brilho, equivalente a Coralsint ou similar, ou fosca acetinada, equivalente a Coralite ou similar, acabamento padrao, inclusive 2 demaos sobre a superficie preparada conforme o item PT 05.20.0050, exclusive este preparo.</v>
          </cell>
          <cell r="D3720" t="str">
            <v>m2</v>
          </cell>
          <cell r="E3720">
            <v>6.18</v>
          </cell>
          <cell r="U3720">
            <v>0</v>
          </cell>
        </row>
        <row r="3721">
          <cell r="B3721" t="str">
            <v>PT05200200</v>
          </cell>
          <cell r="C3721" t="str">
            <v>Pintura interna em superficie com revestimento liso, a oleo brilhante, equivalente a Marveline ou Coral Oleo ou similar, inclusive lixamento, demao de impermeabilizante, demao de meia massa, lixa e 2 demaos de acabamento.</v>
          </cell>
          <cell r="D3721" t="str">
            <v>m2</v>
          </cell>
          <cell r="E3721">
            <v>16</v>
          </cell>
          <cell r="U3721">
            <v>0</v>
          </cell>
        </row>
        <row r="3722">
          <cell r="B3722" t="str">
            <v>PT05200500</v>
          </cell>
          <cell r="C3722" t="str">
            <v>Repintura interna ou externa, na cor existente, sobre revestimento liso em bom estado, com tinta a oleo brilhante Marveline ou Coral Oleo ou similar, inclusive lixamento e 2 demaos de acabamento.</v>
          </cell>
          <cell r="D3722" t="str">
            <v>m2</v>
          </cell>
          <cell r="E3722">
            <v>8.64</v>
          </cell>
          <cell r="U3722">
            <v>0</v>
          </cell>
        </row>
        <row r="3723">
          <cell r="B3723" t="str">
            <v>PT05250050</v>
          </cell>
          <cell r="C3723" t="str">
            <v>Preparo de madeira nova, inclusive lixamento, limpeza, demao de impermeabilizante tipo verniz Knotting ou similar, 2 demaos de massa corrida, novo lixamento, demao de tinta primaria tipo Nivelite ou Surfacer.</v>
          </cell>
          <cell r="D3723" t="str">
            <v>m2</v>
          </cell>
          <cell r="E3723">
            <v>25.34</v>
          </cell>
          <cell r="U3723">
            <v>0</v>
          </cell>
        </row>
        <row r="3724">
          <cell r="B3724" t="str">
            <v>PT05250100</v>
          </cell>
          <cell r="C3724" t="str">
            <v>Pintura interna sobre madeira, com esmalte sintetico equivalente a Duralack ou similar, sobre superficie preparada conforme item PT 05.25.0050, exclusive este preparo, inclusive demao de tinta de base.</v>
          </cell>
          <cell r="D3724" t="str">
            <v>m2</v>
          </cell>
          <cell r="E3724">
            <v>15.51</v>
          </cell>
          <cell r="U3724">
            <v>0</v>
          </cell>
        </row>
        <row r="3725">
          <cell r="B3725" t="str">
            <v>PT05250103</v>
          </cell>
          <cell r="C3725" t="str">
            <v>Pintura interna ou externa sobre madeira com tinta esmaltada tipo Lagoline ou similar, sobre superficie preparada conforme item PT 05.25.0050, exclusive este, inclusive lixamento, demao de tinta primaria tipo Surfacer e 2 demaos de acabamento de alta classe.</v>
          </cell>
          <cell r="D3725" t="str">
            <v>m2</v>
          </cell>
          <cell r="E3725">
            <v>24.1</v>
          </cell>
          <cell r="U3725">
            <v>0</v>
          </cell>
        </row>
        <row r="3726">
          <cell r="B3726" t="str">
            <v>PT05250106</v>
          </cell>
          <cell r="C3726" t="str">
            <v>Pintura interna sobre madeira, com tinta de base alquidica esmaltada equivalente a Condor ou similar, acabamento de alta classe, sobre a superficie preparada conforme item PT 05.25.0050, exclusive este preparo, inclusive demao de tinta de base, de massa corrida e 2 demaos de acabamento.</v>
          </cell>
          <cell r="D3726" t="str">
            <v>m2</v>
          </cell>
          <cell r="E3726">
            <v>15.22</v>
          </cell>
          <cell r="U3726">
            <v>0</v>
          </cell>
        </row>
        <row r="3727">
          <cell r="B3727" t="str">
            <v>PT05250109</v>
          </cell>
          <cell r="C3727" t="str">
            <v>Pintura interna ou externa sobre madeira, com esmalte sintetico equivalente a Duralack ou similar, inclusive lixamento, demao de verniz isolante, de tinta de fundo e 2 demaos de acabamento.</v>
          </cell>
          <cell r="D3727" t="str">
            <v>m2</v>
          </cell>
          <cell r="E3727">
            <v>24.2</v>
          </cell>
          <cell r="U3727">
            <v>0</v>
          </cell>
        </row>
        <row r="3728">
          <cell r="B3728" t="str">
            <v>PT05250112</v>
          </cell>
          <cell r="C3728" t="str">
            <v>Pintura em madeira, com tinta Colorgin luminoso ou similar, em faixas.</v>
          </cell>
          <cell r="D3728" t="str">
            <v>m2</v>
          </cell>
          <cell r="E3728">
            <v>17.37</v>
          </cell>
          <cell r="U3728">
            <v>0</v>
          </cell>
        </row>
        <row r="3729">
          <cell r="B3729" t="str">
            <v>PT05250115</v>
          </cell>
          <cell r="C3729" t="str">
            <v>Pintura de rodape com tinta a oleo brilhante equivalente a Marveline ou Coral oleo ou similar, inclusive 2 lixamentos, tinta isolante, massa e 2 demaos de acabamento.</v>
          </cell>
          <cell r="D3729" t="str">
            <v>m</v>
          </cell>
          <cell r="E3729">
            <v>7.26</v>
          </cell>
          <cell r="U3729">
            <v>0</v>
          </cell>
        </row>
        <row r="3730">
          <cell r="B3730" t="str">
            <v>PT05250150</v>
          </cell>
          <cell r="C3730" t="str">
            <v>Pintura interna ou externa sobre madeira, com tinta de base alquidica semi-brilho equivalente a Coralsint ou similar, ou fosca acetinada, equivalente a Coralite ou similar, acabamento padrao, sobre superficie preparada conforme o item PT 05.25.0050, exclusive este preparo, inclusive 2 demaos de acabamento.</v>
          </cell>
          <cell r="D3730" t="str">
            <v>m2</v>
          </cell>
          <cell r="E3730">
            <v>6.15</v>
          </cell>
          <cell r="U3730">
            <v>0</v>
          </cell>
        </row>
        <row r="3731">
          <cell r="B3731" t="str">
            <v>PT05250200</v>
          </cell>
          <cell r="C3731" t="str">
            <v>Pintura interna ou externa sobre madeira, com tinta a oleo brilhante equivalente a Marveline ou Coral Oleo ou similar, inclusive lixa, demao de tinta isolante, de meia massa e 2 demaos de acabamento.</v>
          </cell>
          <cell r="D3731" t="str">
            <v>m2</v>
          </cell>
          <cell r="E3731">
            <v>25.28</v>
          </cell>
          <cell r="U3731">
            <v>0</v>
          </cell>
        </row>
        <row r="3732">
          <cell r="B3732" t="str">
            <v>PT05250203</v>
          </cell>
          <cell r="C3732" t="str">
            <v>Pintura interna ou externa sobre madeira, com tinta a oleo brilhante equivalente a Marveline ou Coral Oleo ou similar, inclusive 2 demaos de acabamento sobre superficie preparada conforme o item PT 05.25.0050, exclusive este preparo.</v>
          </cell>
          <cell r="D3732" t="str">
            <v>m2</v>
          </cell>
          <cell r="E3732">
            <v>5.66</v>
          </cell>
          <cell r="U3732">
            <v>0</v>
          </cell>
        </row>
        <row r="3733">
          <cell r="B3733" t="str">
            <v>PT05250206</v>
          </cell>
          <cell r="C3733" t="str">
            <v>Pintura interna ou externa sobre madeira, com tinta a oleo brilhante auto seladora, fundo sintetico fosco, inclusive lixamento e 2 demaos de acabamento.</v>
          </cell>
          <cell r="D3733" t="str">
            <v>m2</v>
          </cell>
          <cell r="E3733">
            <v>9.1</v>
          </cell>
          <cell r="U3733">
            <v>0</v>
          </cell>
        </row>
        <row r="3734">
          <cell r="B3734" t="str">
            <v>PT05250500</v>
          </cell>
          <cell r="C3734" t="str">
            <v>Repintura interna ou externa sobre madeira em bom estado na cor existente com tinta de base alquidica, semi-brilho, equivalente a Coralsint ou Super Lagomix ou fosco acetinado equivalente a Coralite ou similar, inclusive lixamento, limpeza e 2 demaos de acabamento.</v>
          </cell>
          <cell r="D3734" t="str">
            <v>m2</v>
          </cell>
          <cell r="E3734">
            <v>9.24</v>
          </cell>
          <cell r="U3734">
            <v>0</v>
          </cell>
        </row>
        <row r="3735">
          <cell r="B3735" t="str">
            <v>PT05250503</v>
          </cell>
          <cell r="C3735" t="str">
            <v>Repintura interna ou externa na cor existente sobre madeira em bom estado, com tinta esmaltada tipo Condor ou Lagoline ou similar, inclusive lixamento, limpeza e 2 demaos de acabamento.</v>
          </cell>
          <cell r="D3735" t="str">
            <v>m2</v>
          </cell>
          <cell r="E3735">
            <v>10.45</v>
          </cell>
          <cell r="U3735">
            <v>0</v>
          </cell>
        </row>
        <row r="3736">
          <cell r="B3736" t="str">
            <v>PT05250506</v>
          </cell>
          <cell r="C3736" t="str">
            <v>Repintura interna ou externa na cor existente sobre madeira em bom estado, com esmalte sintetico Duralack ou similar, inclusive lixamento, limpeza e 2 demaos de acabamento.</v>
          </cell>
          <cell r="D3736" t="str">
            <v>m2</v>
          </cell>
          <cell r="E3736">
            <v>10.89</v>
          </cell>
          <cell r="U3736">
            <v>0</v>
          </cell>
        </row>
        <row r="3737">
          <cell r="B3737" t="str">
            <v>PT05250509</v>
          </cell>
          <cell r="C3737" t="str">
            <v>Repintura a base de Primer e esmalte sintetico.</v>
          </cell>
          <cell r="D3737" t="str">
            <v>m2</v>
          </cell>
          <cell r="E3737">
            <v>15.09</v>
          </cell>
          <cell r="U3737">
            <v>0</v>
          </cell>
        </row>
        <row r="3738">
          <cell r="B3738" t="str">
            <v>PT05300050</v>
          </cell>
          <cell r="C3738" t="str">
            <v>Enceramento de madeira, inclusive lixamento, demao de verniz isolante e 3 demaos de cera, cada qual seguida de abertura de brilho, a escova e flanela.</v>
          </cell>
          <cell r="D3738" t="str">
            <v>m2</v>
          </cell>
          <cell r="E3738">
            <v>44.58</v>
          </cell>
          <cell r="U3738">
            <v>0</v>
          </cell>
        </row>
        <row r="3739">
          <cell r="B3739" t="str">
            <v>PT05300100</v>
          </cell>
          <cell r="C3739" t="str">
            <v>Envernizamento de madeira com verniz Copal ou similar, para interior, inclusive lixamento, demao de verniz isolante, de anilina, e 1 demao de acabamento.</v>
          </cell>
          <cell r="D3739" t="str">
            <v>m2</v>
          </cell>
          <cell r="E3739">
            <v>11.48</v>
          </cell>
          <cell r="U3739">
            <v>0</v>
          </cell>
        </row>
        <row r="3740">
          <cell r="B3740" t="str">
            <v>PT05300103</v>
          </cell>
          <cell r="C3740" t="str">
            <v>Envernizamento de madeira com verniz Sparlack Cetol (cores) ou similar, para interior e exterior, inclusive lixamento, demao de verniz seladora, e 2 demaos de acabamento.</v>
          </cell>
          <cell r="D3740" t="str">
            <v>m2</v>
          </cell>
          <cell r="E3740">
            <v>19.59</v>
          </cell>
          <cell r="U3740">
            <v>0</v>
          </cell>
        </row>
        <row r="3741">
          <cell r="B3741" t="str">
            <v>PT05300106</v>
          </cell>
          <cell r="C3741" t="str">
            <v>Envernizamento de madeira com verniz a boneca, de Goma Laca ou similar, importada, dissolvida em alcool, inclusive lixamento e aplicacao de sucessivas demaos de acabamento ate a obtencao do brilho.</v>
          </cell>
          <cell r="D3741" t="str">
            <v>m2</v>
          </cell>
          <cell r="E3741">
            <v>48.33</v>
          </cell>
          <cell r="U3741">
            <v>0</v>
          </cell>
        </row>
        <row r="3742">
          <cell r="B3742" t="str">
            <v>PT05300150</v>
          </cell>
          <cell r="C3742" t="str">
            <v>Envernizamento de rodapes com verniz Copal ou similar, inclusive lixamento, 1 demao de verniz isolante de anilina, e 2 demaos de acabamento.</v>
          </cell>
          <cell r="D3742" t="str">
            <v>m</v>
          </cell>
          <cell r="E3742">
            <v>6.86</v>
          </cell>
          <cell r="U3742">
            <v>0</v>
          </cell>
        </row>
        <row r="3743">
          <cell r="B3743" t="str">
            <v>PT05300200</v>
          </cell>
          <cell r="C3743" t="str">
            <v>Envernizamento de tijolos ou concreto, para interior, com verniz Carriage ou similar, inclusive lixamento e 2 demaos de acabamento.</v>
          </cell>
          <cell r="D3743" t="str">
            <v>m2</v>
          </cell>
          <cell r="E3743">
            <v>9.6999999999999993</v>
          </cell>
          <cell r="U3743">
            <v>0</v>
          </cell>
        </row>
        <row r="3744">
          <cell r="B3744" t="str">
            <v>PT05300250</v>
          </cell>
          <cell r="C3744" t="str">
            <v>Pintura sobre concreto com uma demao de Primer e acabamento com 2 demaos de verniz acrilico pigmentado na cor concreto.</v>
          </cell>
          <cell r="D3744" t="str">
            <v>m2</v>
          </cell>
          <cell r="E3744">
            <v>20.71</v>
          </cell>
          <cell r="U3744">
            <v>0</v>
          </cell>
        </row>
        <row r="3745">
          <cell r="B3745" t="str">
            <v>PT05300300</v>
          </cell>
          <cell r="C3745" t="str">
            <v>Verniz acrilico incolor, em 3 demaos, aplicado sobre superficie lisa de concreto ou tijolo aparente, para interior.</v>
          </cell>
          <cell r="D3745" t="str">
            <v>m2</v>
          </cell>
          <cell r="E3745">
            <v>11.72</v>
          </cell>
          <cell r="U3745">
            <v>0</v>
          </cell>
        </row>
        <row r="3746">
          <cell r="B3746" t="str">
            <v>PT05350050</v>
          </cell>
          <cell r="C3746" t="str">
            <v>Pintura com emulsao oleosa Separol ou similar, para desmoldagem de formas.</v>
          </cell>
          <cell r="D3746" t="str">
            <v>m2</v>
          </cell>
          <cell r="E3746">
            <v>1.66</v>
          </cell>
          <cell r="U3746">
            <v>0</v>
          </cell>
        </row>
        <row r="3747">
          <cell r="B3747" t="str">
            <v>PT05350100</v>
          </cell>
          <cell r="C3747" t="str">
            <v>Pintura imunizante sobre madeira com 1 demao Pentox ou similar.</v>
          </cell>
          <cell r="D3747" t="str">
            <v>m2</v>
          </cell>
          <cell r="E3747">
            <v>3.47</v>
          </cell>
          <cell r="U3747">
            <v>0</v>
          </cell>
        </row>
        <row r="3748">
          <cell r="B3748" t="str">
            <v>PT05400050</v>
          </cell>
          <cell r="C3748" t="str">
            <v>Primer convertedor de ferrugem em fundo de protecao, (P.C.F) ou similar. Fornecimento e aplicacao com 2 demaos.</v>
          </cell>
          <cell r="D3748" t="str">
            <v>m2</v>
          </cell>
          <cell r="E3748">
            <v>12.34</v>
          </cell>
          <cell r="U3748">
            <v>0</v>
          </cell>
        </row>
        <row r="3749">
          <cell r="B3749" t="str">
            <v>PT05400100</v>
          </cell>
          <cell r="C3749" t="str">
            <v>Pintura interna ou externa sobre ferro, com tinta a oleo brilhante Marveline ou Coral Oleo ou similar, inclusive lixamento, limpeza e demao de tinta anti oxido Ferroloide ou similar e 2 demaos de acabamento.</v>
          </cell>
          <cell r="D3749" t="str">
            <v>m2</v>
          </cell>
          <cell r="E3749">
            <v>14.45</v>
          </cell>
          <cell r="U3749">
            <v>0</v>
          </cell>
        </row>
        <row r="3750">
          <cell r="B3750" t="str">
            <v>PT05400103</v>
          </cell>
          <cell r="C3750" t="str">
            <v>Pintura interna ou externa sobre ferro, com tinta de base alquidica esmaltada brilhante, equivalente a Lagoline ou similar, inclusive lixamento, limpeza, desengorduramento, aplicacao de zarcao de secagem rapida, cor laranja e 2 demaos de acabamento.</v>
          </cell>
          <cell r="D3750" t="str">
            <v>m2</v>
          </cell>
          <cell r="E3750">
            <v>17.57</v>
          </cell>
          <cell r="U3750">
            <v>0</v>
          </cell>
        </row>
        <row r="3751">
          <cell r="B3751" t="str">
            <v>PT05400106</v>
          </cell>
          <cell r="C3751" t="str">
            <v>Pintura interna ou externa sobre ferro, com esmalte sintetico Duralack ou Lagomix ou similar, inclusive lixamento, limpeza, demao de zarcao de secagem rapida, cor laranja e 2 demaos de acabamento.</v>
          </cell>
          <cell r="D3751" t="str">
            <v>m2</v>
          </cell>
          <cell r="E3751">
            <v>15.69</v>
          </cell>
          <cell r="U3751">
            <v>0</v>
          </cell>
        </row>
        <row r="3752">
          <cell r="B3752" t="str">
            <v>PT05400150</v>
          </cell>
          <cell r="C3752" t="str">
            <v>Pintura interna ou externa sobre ferro, com tinta alquidica esmaltada Condor ou similar, inclusive lixamento, limpeza, demao de tinta anti oxido Ferrolack ou similar e 2 demaos de acabamento.</v>
          </cell>
          <cell r="D3752" t="str">
            <v>m2</v>
          </cell>
          <cell r="E3752">
            <v>13.63</v>
          </cell>
          <cell r="U3752">
            <v>0</v>
          </cell>
        </row>
        <row r="3753">
          <cell r="B3753" t="str">
            <v>PT05400200</v>
          </cell>
          <cell r="C3753" t="str">
            <v>Pintura interna ou externa sobre galvanizado com esmalte sintetico, inclusive limpeza, desengorduramento, secagem, aplicacao de 1 demao de Wash Primer ou similar e 2 demaos de acabamento.</v>
          </cell>
          <cell r="D3753" t="str">
            <v>m2</v>
          </cell>
          <cell r="E3753">
            <v>15.4</v>
          </cell>
          <cell r="U3753">
            <v>0</v>
          </cell>
        </row>
        <row r="3754">
          <cell r="B3754" t="str">
            <v>PT05400250</v>
          </cell>
          <cell r="C3754" t="str">
            <v>Repintura interna ou externa sobre ferro, com tinta a oleo brilhante Marveline ou Coral Oleo ou similar, inclusive lixamento, limpeza, demao de tinta anti oxido e 1 de acabamento.</v>
          </cell>
          <cell r="D3754" t="str">
            <v>m2</v>
          </cell>
          <cell r="E3754">
            <v>11.36</v>
          </cell>
          <cell r="U3754">
            <v>0</v>
          </cell>
        </row>
        <row r="3755">
          <cell r="B3755" t="str">
            <v>PT05400300</v>
          </cell>
          <cell r="C3755" t="str">
            <v>Repintura interna ou externa na cor existente, sobre ferro com superficie em bom estado, nas condicoes do item PT 05.40.0103.</v>
          </cell>
          <cell r="D3755" t="str">
            <v>m2</v>
          </cell>
          <cell r="E3755">
            <v>13.86</v>
          </cell>
          <cell r="U3755">
            <v>0</v>
          </cell>
        </row>
        <row r="3756">
          <cell r="B3756" t="str">
            <v>PT05400350</v>
          </cell>
          <cell r="C3756" t="str">
            <v>Repintura interna ou externa sobre ferro, inclusive lixamento, limpeza, demao de zarcao secagem rapida, cor laranja e outra de esmalte sintetico Duralack ou similar.</v>
          </cell>
          <cell r="D3756" t="str">
            <v>m2</v>
          </cell>
          <cell r="E3756">
            <v>10.5</v>
          </cell>
          <cell r="U3756">
            <v>0</v>
          </cell>
        </row>
        <row r="3757">
          <cell r="B3757" t="str">
            <v>PT05400400</v>
          </cell>
          <cell r="C3757" t="str">
            <v>Repintura interna ou externa sobre ferro, inclusive lixamento, limpeza, demao de tinta anti oxido Ferroloide ou similar e outra de tinta alquidica esmaltada Condor ou similar.</v>
          </cell>
          <cell r="D3757" t="str">
            <v>m2</v>
          </cell>
          <cell r="E3757">
            <v>11.36</v>
          </cell>
          <cell r="U3757">
            <v>0</v>
          </cell>
        </row>
        <row r="3758">
          <cell r="B3758" t="str">
            <v>PT05450040</v>
          </cell>
          <cell r="C3758" t="str">
            <v>Marcacao de quadra de esporte com tinta latex a base de resina acrilica e pigmentos minerais, Viwacril Acrilico Piso ou similar, considerando a limpeza da superficie e 2 demaos de acabamento, medida pela area efetiva de pintura.</v>
          </cell>
          <cell r="D3758" t="str">
            <v>m2</v>
          </cell>
          <cell r="E3758">
            <v>25.94</v>
          </cell>
          <cell r="U3758">
            <v>0</v>
          </cell>
        </row>
        <row r="3759">
          <cell r="B3759" t="str">
            <v>PT05450050</v>
          </cell>
          <cell r="C3759" t="str">
            <v>Marcacao de quadra de esporte, com tintura Supercril ou similar, em 2 demaos. Medida pela area efetiva de pintura.</v>
          </cell>
          <cell r="D3759" t="str">
            <v>m2</v>
          </cell>
          <cell r="E3759">
            <v>29.49</v>
          </cell>
          <cell r="U3759">
            <v>0</v>
          </cell>
        </row>
        <row r="3760">
          <cell r="B3760" t="str">
            <v>PT05450100</v>
          </cell>
          <cell r="C3760" t="str">
            <v>Pintura de quadra de esporte em piso cimentado, com tinta 100% acrilica equivalente a Suvinil piso, Nova Cor ou Coral Piso ou similar, considerando-se a limpeza da superficie e 2 demaos de acabamento.</v>
          </cell>
          <cell r="D3760" t="str">
            <v>m2</v>
          </cell>
          <cell r="E3760">
            <v>28.35</v>
          </cell>
          <cell r="U3760">
            <v>0</v>
          </cell>
        </row>
        <row r="3761">
          <cell r="B3761" t="str">
            <v>PT05500050</v>
          </cell>
          <cell r="C3761" t="str">
            <v>Pintura com tinta acrilica tipo rugoso com adicao de quartzo equivalente a Viwacril-Sambodromo ou similar, sobre concreto ou asfalto, constando de 2 demaos.</v>
          </cell>
          <cell r="D3761" t="str">
            <v>m2</v>
          </cell>
          <cell r="E3761">
            <v>15.53</v>
          </cell>
          <cell r="U3761">
            <v>0</v>
          </cell>
        </row>
        <row r="3762">
          <cell r="B3762" t="str">
            <v>PT05550050</v>
          </cell>
          <cell r="C3762" t="str">
            <v>Pintura Epoxi, com preparo em massa Epoxi.</v>
          </cell>
          <cell r="D3762" t="str">
            <v>m2</v>
          </cell>
          <cell r="E3762">
            <v>124.86</v>
          </cell>
          <cell r="U3762">
            <v>0</v>
          </cell>
        </row>
        <row r="3763">
          <cell r="B3763" t="str">
            <v>PT05600100</v>
          </cell>
          <cell r="C3763" t="str">
            <v>Pintura de poste de aco reto, de 3,50m, com 1 demao de tinta Primer ou similar e 2 demaos de tinta Alumilack ou similar.</v>
          </cell>
          <cell r="D3763" t="str">
            <v>un</v>
          </cell>
          <cell r="E3763">
            <v>45.57</v>
          </cell>
          <cell r="U3763">
            <v>0</v>
          </cell>
        </row>
        <row r="3764">
          <cell r="B3764" t="str">
            <v>PT05600150</v>
          </cell>
          <cell r="C3764" t="str">
            <v>Pintura de poste de aco reto, de 4,5m ate 6,0m, com 1 demao de tinta Primer ou similar e 2 demaos de tinta Alumilack ou similar.</v>
          </cell>
          <cell r="D3764" t="str">
            <v>un</v>
          </cell>
          <cell r="E3764">
            <v>57.88</v>
          </cell>
          <cell r="U3764">
            <v>0</v>
          </cell>
        </row>
        <row r="3765">
          <cell r="B3765" t="str">
            <v>PT05600200</v>
          </cell>
          <cell r="C3765" t="str">
            <v>Pintura de poste de aco reto, de 7m ate 9m, com 1 demao de tinta Primer ou similar e 2 demaos de tinta Alumilack ou similar.</v>
          </cell>
          <cell r="D3765" t="str">
            <v>un</v>
          </cell>
          <cell r="E3765">
            <v>97.62</v>
          </cell>
          <cell r="U3765">
            <v>0</v>
          </cell>
        </row>
        <row r="3766">
          <cell r="B3766" t="str">
            <v>PT05600250</v>
          </cell>
          <cell r="C3766" t="str">
            <v>Pintura de poste de aco reto, de 10m ate 15m, com 1 demao de tinta Primer ou similar e 2 demaos de tinta Alumilack ou similar.</v>
          </cell>
          <cell r="D3766" t="str">
            <v>un</v>
          </cell>
          <cell r="E3766">
            <v>169.71</v>
          </cell>
          <cell r="U3766">
            <v>0</v>
          </cell>
        </row>
        <row r="3767">
          <cell r="B3767" t="str">
            <v>PT05600300</v>
          </cell>
          <cell r="C3767" t="str">
            <v>Pintura de poste de aco reto, de 16m ate 20m, com 1 demao de tinta Primer ou similar e 2 demaos de tinta Alumilack ou similar.</v>
          </cell>
          <cell r="D3767" t="str">
            <v>un</v>
          </cell>
          <cell r="E3767">
            <v>210.66</v>
          </cell>
          <cell r="U3767">
            <v>0</v>
          </cell>
        </row>
        <row r="3768">
          <cell r="B3768" t="str">
            <v>PT05650100</v>
          </cell>
          <cell r="C3768" t="str">
            <v>Pintura externa antipichacao sobre concreto ou aco em superficie preparada. Exclusive o preparo.</v>
          </cell>
          <cell r="D3768" t="str">
            <v>m2</v>
          </cell>
          <cell r="E3768">
            <v>39.229999999999997</v>
          </cell>
          <cell r="U3768">
            <v>0</v>
          </cell>
        </row>
        <row r="3769">
          <cell r="B3769" t="str">
            <v>PT10050100</v>
          </cell>
          <cell r="C3769" t="str">
            <v>Textura acrilica cor branca, acabamento riscado, inclusive preparo da superficie. Fornecimento e aplicacao.</v>
          </cell>
          <cell r="D3769" t="str">
            <v>m2</v>
          </cell>
          <cell r="E3769">
            <v>20.27</v>
          </cell>
          <cell r="U3769">
            <v>0</v>
          </cell>
        </row>
        <row r="3770">
          <cell r="B3770" t="str">
            <v>RV05050050</v>
          </cell>
          <cell r="C3770" t="str">
            <v>Pasta de cimento branco.</v>
          </cell>
          <cell r="D3770" t="str">
            <v>m3</v>
          </cell>
          <cell r="E3770">
            <v>1410.11</v>
          </cell>
          <cell r="U3770">
            <v>0</v>
          </cell>
        </row>
        <row r="3771">
          <cell r="B3771" t="str">
            <v>RV05050100</v>
          </cell>
          <cell r="C3771" t="str">
            <v>Pasta de cimento branco e cal, no traco 1:1.</v>
          </cell>
          <cell r="D3771" t="str">
            <v>m3</v>
          </cell>
          <cell r="E3771">
            <v>880.12</v>
          </cell>
          <cell r="U3771">
            <v>0</v>
          </cell>
        </row>
        <row r="3772">
          <cell r="B3772" t="str">
            <v>RV05050150</v>
          </cell>
          <cell r="C3772" t="str">
            <v>Pasta de cal.</v>
          </cell>
          <cell r="D3772" t="str">
            <v>m3</v>
          </cell>
          <cell r="E3772">
            <v>284.51</v>
          </cell>
          <cell r="U3772">
            <v>0</v>
          </cell>
        </row>
        <row r="3773">
          <cell r="B3773" t="str">
            <v>RV05050200</v>
          </cell>
          <cell r="C3773" t="str">
            <v>Pasta de cimento comum.</v>
          </cell>
          <cell r="D3773" t="str">
            <v>m3</v>
          </cell>
          <cell r="E3773">
            <v>535.11</v>
          </cell>
          <cell r="U3773">
            <v>0</v>
          </cell>
        </row>
        <row r="3774">
          <cell r="B3774" t="str">
            <v>RV05050250</v>
          </cell>
          <cell r="C3774" t="str">
            <v>Pasta de Gesso.</v>
          </cell>
          <cell r="D3774" t="str">
            <v>m3</v>
          </cell>
          <cell r="E3774">
            <v>959.77</v>
          </cell>
          <cell r="U3774">
            <v>0</v>
          </cell>
        </row>
        <row r="3775">
          <cell r="B3775" t="str">
            <v>RV05100050</v>
          </cell>
          <cell r="C3775" t="str">
            <v>Argamassa de cimento e areia, no traco 1:1.</v>
          </cell>
          <cell r="D3775" t="str">
            <v>m3</v>
          </cell>
          <cell r="E3775">
            <v>494.65</v>
          </cell>
          <cell r="U3775">
            <v>0</v>
          </cell>
        </row>
        <row r="3776">
          <cell r="B3776" t="str">
            <v>RV05100053</v>
          </cell>
          <cell r="C3776" t="str">
            <v>Argamassa de cimento e areia, no traco 1:1,5.</v>
          </cell>
          <cell r="D3776" t="str">
            <v>m3</v>
          </cell>
          <cell r="E3776">
            <v>429.1</v>
          </cell>
          <cell r="U3776">
            <v>0</v>
          </cell>
        </row>
        <row r="3777">
          <cell r="B3777" t="str">
            <v>RV05100056</v>
          </cell>
          <cell r="C3777" t="str">
            <v>Argamassa de cimento e areia, no traco 1:2.</v>
          </cell>
          <cell r="D3777" t="str">
            <v>m3</v>
          </cell>
          <cell r="E3777">
            <v>392.8</v>
          </cell>
          <cell r="U3777">
            <v>0</v>
          </cell>
        </row>
        <row r="3778">
          <cell r="B3778" t="str">
            <v>RV05100059</v>
          </cell>
          <cell r="C3778" t="str">
            <v>Argamassa de cimento e areia, no traco 1:3.</v>
          </cell>
          <cell r="D3778" t="str">
            <v>m3</v>
          </cell>
          <cell r="E3778">
            <v>329.14</v>
          </cell>
          <cell r="U3778">
            <v>0</v>
          </cell>
        </row>
        <row r="3779">
          <cell r="B3779" t="str">
            <v>RV05100062</v>
          </cell>
          <cell r="C3779" t="str">
            <v>Argamassa de cimento e areia, no traco 1:4.</v>
          </cell>
          <cell r="D3779" t="str">
            <v>m3</v>
          </cell>
          <cell r="E3779">
            <v>289.06</v>
          </cell>
          <cell r="U3779">
            <v>0</v>
          </cell>
        </row>
        <row r="3780">
          <cell r="B3780" t="str">
            <v>RV05100065</v>
          </cell>
          <cell r="C3780" t="str">
            <v>Argamassa de cimento e areia, no traco 1:5.</v>
          </cell>
          <cell r="D3780" t="str">
            <v>m3</v>
          </cell>
          <cell r="E3780">
            <v>264.18</v>
          </cell>
          <cell r="U3780">
            <v>0</v>
          </cell>
        </row>
        <row r="3781">
          <cell r="B3781" t="str">
            <v>RV05100068</v>
          </cell>
          <cell r="C3781" t="str">
            <v>Argamassa de cimento e areia, no traco 1:6.</v>
          </cell>
          <cell r="D3781" t="str">
            <v>m3</v>
          </cell>
          <cell r="E3781">
            <v>247.99</v>
          </cell>
          <cell r="U3781">
            <v>0</v>
          </cell>
        </row>
        <row r="3782">
          <cell r="B3782" t="str">
            <v>RV05100071</v>
          </cell>
          <cell r="C3782" t="str">
            <v>Argamassa de cimento e areia, no traco 1:8.</v>
          </cell>
          <cell r="D3782" t="str">
            <v>m3</v>
          </cell>
          <cell r="E3782">
            <v>226.04</v>
          </cell>
          <cell r="U3782">
            <v>0</v>
          </cell>
        </row>
        <row r="3783">
          <cell r="B3783" t="str">
            <v>RV05100074</v>
          </cell>
          <cell r="C3783" t="str">
            <v>Argamassa de cimento e areia no traco 1:3 para recomposicao do capeamento de concreto pequenos espessuras em servicos de recuperacao estrutural, aditivada com resina acrilica na proporcao de 50ml/m3 de argamassa e silica ativa na proporcao de 5% a 10% de cimento.</v>
          </cell>
          <cell r="D3783" t="str">
            <v>m3</v>
          </cell>
          <cell r="E3783">
            <v>680.99</v>
          </cell>
          <cell r="U3783">
            <v>0</v>
          </cell>
        </row>
        <row r="3784">
          <cell r="B3784" t="str">
            <v>RV05100100</v>
          </cell>
          <cell r="C3784" t="str">
            <v>Argamassa de cimento e areia no traco 1:3 e Sika Fix ou similar.</v>
          </cell>
          <cell r="D3784" t="str">
            <v>m3</v>
          </cell>
          <cell r="E3784">
            <v>397.94</v>
          </cell>
          <cell r="U3784">
            <v>0</v>
          </cell>
        </row>
        <row r="3785">
          <cell r="B3785" t="str">
            <v>RV05100150</v>
          </cell>
          <cell r="C3785" t="str">
            <v>Argamassa de cimento branco, cal e po-de-marmore, no traco 1:1:3.</v>
          </cell>
          <cell r="D3785" t="str">
            <v>m3</v>
          </cell>
          <cell r="E3785">
            <v>499.78</v>
          </cell>
          <cell r="U3785">
            <v>0</v>
          </cell>
        </row>
        <row r="3786">
          <cell r="B3786" t="str">
            <v>RV05100200</v>
          </cell>
          <cell r="C3786" t="str">
            <v>Argamassa de cimento, cal e areia fina, no traco 1:3:5.</v>
          </cell>
          <cell r="D3786" t="str">
            <v>m3</v>
          </cell>
          <cell r="E3786">
            <v>294.35000000000002</v>
          </cell>
          <cell r="U3786">
            <v>0</v>
          </cell>
        </row>
        <row r="3787">
          <cell r="B3787" t="str">
            <v>RV05100203</v>
          </cell>
          <cell r="C3787" t="str">
            <v>Argamassa de cimento, cal e areia fina, no traco 1:3:8.</v>
          </cell>
          <cell r="D3787" t="str">
            <v>m3</v>
          </cell>
          <cell r="E3787">
            <v>277.42</v>
          </cell>
          <cell r="U3787">
            <v>0</v>
          </cell>
        </row>
        <row r="3788">
          <cell r="B3788" t="str">
            <v>RV05100250</v>
          </cell>
          <cell r="C3788" t="str">
            <v>Argamassa de cimento, cal, saibro e areia, no traco 1:2:4:4.</v>
          </cell>
          <cell r="D3788" t="str">
            <v>m3</v>
          </cell>
          <cell r="E3788">
            <v>248.32</v>
          </cell>
          <cell r="U3788">
            <v>0</v>
          </cell>
        </row>
        <row r="3789">
          <cell r="B3789" t="str">
            <v>RV05100306</v>
          </cell>
          <cell r="C3789" t="str">
            <v>Argamassa de cimento e terra preta de emboco, no traco 1:6.</v>
          </cell>
          <cell r="D3789" t="str">
            <v>m3</v>
          </cell>
          <cell r="E3789">
            <v>243.17</v>
          </cell>
          <cell r="U3789">
            <v>0</v>
          </cell>
        </row>
        <row r="3790">
          <cell r="B3790" t="str">
            <v>RV05100350</v>
          </cell>
          <cell r="C3790" t="str">
            <v>Argamassa de cimento e po-de-pedra, no traco 1:3.</v>
          </cell>
          <cell r="D3790" t="str">
            <v>m3</v>
          </cell>
          <cell r="E3790">
            <v>337.55</v>
          </cell>
          <cell r="U3790">
            <v>0</v>
          </cell>
        </row>
        <row r="3791">
          <cell r="B3791" t="str">
            <v>RV05100353</v>
          </cell>
          <cell r="C3791" t="str">
            <v>Argamassa de cimento e po-de-pedra, no traco 1:4.</v>
          </cell>
          <cell r="D3791" t="str">
            <v>m3</v>
          </cell>
          <cell r="E3791">
            <v>313.33999999999997</v>
          </cell>
          <cell r="U3791">
            <v>0</v>
          </cell>
        </row>
        <row r="3792">
          <cell r="B3792" t="str">
            <v>RV05100400</v>
          </cell>
          <cell r="C3792" t="str">
            <v>Argamassa de cimento e saibro, no traco 1:2.</v>
          </cell>
          <cell r="D3792" t="str">
            <v>m3</v>
          </cell>
          <cell r="E3792">
            <v>354.97</v>
          </cell>
          <cell r="U3792">
            <v>0</v>
          </cell>
        </row>
        <row r="3793">
          <cell r="B3793" t="str">
            <v>RV05100403</v>
          </cell>
          <cell r="C3793" t="str">
            <v>Argamassa de cimento e saibro, no traco 1:4.</v>
          </cell>
          <cell r="D3793" t="str">
            <v>m3</v>
          </cell>
          <cell r="E3793">
            <v>278.16000000000003</v>
          </cell>
          <cell r="U3793">
            <v>0</v>
          </cell>
        </row>
        <row r="3794">
          <cell r="B3794" t="str">
            <v>RV05100406</v>
          </cell>
          <cell r="C3794" t="str">
            <v>Argamassa de cimento e saibro, no traco 1:6.</v>
          </cell>
          <cell r="D3794" t="str">
            <v>m3</v>
          </cell>
          <cell r="E3794">
            <v>243.38</v>
          </cell>
          <cell r="U3794">
            <v>0</v>
          </cell>
        </row>
        <row r="3795">
          <cell r="B3795" t="str">
            <v>RV05100409</v>
          </cell>
          <cell r="C3795" t="str">
            <v>Argamassa de cimento e saibro, no traco 1:8.</v>
          </cell>
          <cell r="D3795" t="str">
            <v>m3</v>
          </cell>
          <cell r="E3795">
            <v>225.01</v>
          </cell>
          <cell r="U3795">
            <v>0</v>
          </cell>
        </row>
        <row r="3796">
          <cell r="B3796" t="str">
            <v>RV05100450</v>
          </cell>
          <cell r="C3796" t="str">
            <v>Argamassa de cimento, saibro e areia, no traco 1:2:2.</v>
          </cell>
          <cell r="D3796" t="str">
            <v>m3</v>
          </cell>
          <cell r="E3796">
            <v>313.54000000000002</v>
          </cell>
          <cell r="U3796">
            <v>0</v>
          </cell>
        </row>
        <row r="3797">
          <cell r="B3797" t="str">
            <v>RV05100453</v>
          </cell>
          <cell r="C3797" t="str">
            <v>Argamassa de cimento, saibro e areia, no traco 1:2:3.</v>
          </cell>
          <cell r="D3797" t="str">
            <v>m3</v>
          </cell>
          <cell r="E3797">
            <v>297.01</v>
          </cell>
          <cell r="U3797">
            <v>0</v>
          </cell>
        </row>
        <row r="3798">
          <cell r="B3798" t="str">
            <v>RV05100456</v>
          </cell>
          <cell r="C3798" t="str">
            <v>Argamassa de cimento, saibro e areia, no traco 1:3:3.</v>
          </cell>
          <cell r="D3798" t="str">
            <v>m3</v>
          </cell>
          <cell r="E3798">
            <v>279.44</v>
          </cell>
          <cell r="U3798">
            <v>0</v>
          </cell>
        </row>
        <row r="3799">
          <cell r="B3799" t="str">
            <v>RV05100459</v>
          </cell>
          <cell r="C3799" t="str">
            <v>Argamassa de cimento, saibro e areia, no traco 1:3:5.</v>
          </cell>
          <cell r="D3799" t="str">
            <v>m3</v>
          </cell>
          <cell r="E3799">
            <v>265.52999999999997</v>
          </cell>
          <cell r="U3799">
            <v>0</v>
          </cell>
        </row>
        <row r="3800">
          <cell r="B3800" t="str">
            <v>RV05150050</v>
          </cell>
          <cell r="C3800" t="str">
            <v>Consolidacao de cimalhas em argamassa das fachadas das edificacoes.</v>
          </cell>
          <cell r="D3800" t="str">
            <v>m2</v>
          </cell>
          <cell r="E3800">
            <v>107.11</v>
          </cell>
          <cell r="U3800">
            <v>0</v>
          </cell>
        </row>
        <row r="3801">
          <cell r="B3801" t="str">
            <v>RV05150500</v>
          </cell>
          <cell r="C3801" t="str">
            <v>Recomposicao e consolidacao de elementos decorativos das fachadas - sobre-vergas.</v>
          </cell>
          <cell r="D3801" t="str">
            <v>un</v>
          </cell>
          <cell r="E3801">
            <v>224.3</v>
          </cell>
          <cell r="U3801">
            <v>0</v>
          </cell>
        </row>
        <row r="3802">
          <cell r="B3802" t="str">
            <v>RV10050050</v>
          </cell>
          <cell r="C3802" t="str">
            <v>Chapisco de superficie de concreto ou alvenaria, com argamassa de cimento e areia no traco 1:3.</v>
          </cell>
          <cell r="D3802" t="str">
            <v>m2</v>
          </cell>
          <cell r="E3802">
            <v>6.81</v>
          </cell>
          <cell r="U3802">
            <v>0</v>
          </cell>
        </row>
        <row r="3803">
          <cell r="B3803" t="str">
            <v>RV10050053</v>
          </cell>
          <cell r="C3803" t="str">
            <v>Chapiscado (Revestimento) de cimento e areia no traco 1:3 peneirado, espessura de 9mm, aplicado sobre emboco existente.</v>
          </cell>
          <cell r="D3803" t="str">
            <v>m2</v>
          </cell>
          <cell r="E3803">
            <v>8.1</v>
          </cell>
          <cell r="U3803">
            <v>0</v>
          </cell>
        </row>
        <row r="3804">
          <cell r="B3804" t="str">
            <v>RV10050056</v>
          </cell>
          <cell r="C3804" t="str">
            <v>Chapisco em argamassa de cimento e areia no traco 1:3 em volume, aditivado com resina acrilica da Reax ou similar.</v>
          </cell>
          <cell r="D3804" t="str">
            <v>m2</v>
          </cell>
          <cell r="E3804">
            <v>6.91</v>
          </cell>
          <cell r="U3804">
            <v>0</v>
          </cell>
        </row>
        <row r="3805">
          <cell r="B3805" t="str">
            <v>RV10050059</v>
          </cell>
          <cell r="C3805" t="str">
            <v>Chapisco de superficie de concreto ou alvenaria, usando maquina manual, com argamassa de cimento e areia no traco 1:6.</v>
          </cell>
          <cell r="D3805" t="str">
            <v>m2</v>
          </cell>
          <cell r="E3805">
            <v>3.52</v>
          </cell>
          <cell r="U3805">
            <v>0</v>
          </cell>
        </row>
        <row r="3806">
          <cell r="B3806" t="str">
            <v>RV10050100</v>
          </cell>
          <cell r="C3806" t="str">
            <v>Emboco com argamassa de cimento e areia, no traco 1:1,5, com 1,50cm de espessura, inclusive chapisco.</v>
          </cell>
          <cell r="D3806" t="str">
            <v>m2</v>
          </cell>
          <cell r="E3806">
            <v>23.85</v>
          </cell>
          <cell r="U3806">
            <v>0</v>
          </cell>
        </row>
        <row r="3807">
          <cell r="B3807" t="str">
            <v>RV10050106</v>
          </cell>
          <cell r="C3807" t="str">
            <v>Emboco com argamassa de cimento e areia, no traco 1:3, com 1,50cm de espessura, inclusive chapisco.</v>
          </cell>
          <cell r="D3807" t="str">
            <v>m2</v>
          </cell>
          <cell r="E3807">
            <v>22.27</v>
          </cell>
          <cell r="U3807">
            <v>0</v>
          </cell>
        </row>
        <row r="3808">
          <cell r="B3808" t="str">
            <v>RV10050112</v>
          </cell>
          <cell r="C3808" t="str">
            <v>Emboco com argamassa de cimento e areia, no traco 1:3 com Sikafix ou similar, na espessura de 2,50cm, inclusive chapisco.</v>
          </cell>
          <cell r="D3808" t="str">
            <v>m2</v>
          </cell>
          <cell r="E3808">
            <v>37.18</v>
          </cell>
          <cell r="U3808">
            <v>0</v>
          </cell>
        </row>
        <row r="3809">
          <cell r="B3809" t="str">
            <v>RV10050115</v>
          </cell>
          <cell r="C3809" t="str">
            <v>Emboco com argamassa de cimento e areia, no traco 1:4, com 1,50cm de espessura, inclusive chapisco.</v>
          </cell>
          <cell r="D3809" t="str">
            <v>m2</v>
          </cell>
          <cell r="E3809">
            <v>21.64</v>
          </cell>
          <cell r="U3809">
            <v>0</v>
          </cell>
        </row>
        <row r="3810">
          <cell r="B3810" t="str">
            <v>RV10050150</v>
          </cell>
          <cell r="C3810" t="str">
            <v>Revestimento interno, de 1 vez, emboco paulista, com argamassa de cimento, cal, saibro e areia fina no traco 1:4:4:4, com acabamento a camurca ou saco, com 2,50cm de espessura.</v>
          </cell>
          <cell r="D3810" t="str">
            <v>m2</v>
          </cell>
          <cell r="E3810">
            <v>17.87</v>
          </cell>
          <cell r="U3810">
            <v>0</v>
          </cell>
        </row>
        <row r="3811">
          <cell r="B3811" t="str">
            <v>RV10050153</v>
          </cell>
          <cell r="C3811" t="str">
            <v>Revestimento interno, de 1 vez, com argamassa de cimento e saibro no traco 1:6, com 2,50cm de espessura.</v>
          </cell>
          <cell r="D3811" t="str">
            <v>m2</v>
          </cell>
          <cell r="E3811">
            <v>16.670000000000002</v>
          </cell>
          <cell r="U3811">
            <v>0</v>
          </cell>
        </row>
        <row r="3812">
          <cell r="B3812" t="str">
            <v>RV10050156</v>
          </cell>
          <cell r="C3812" t="str">
            <v>Revestimento interno, de 1 vez, com argamassa de cimento e saibro no traco 1:8, com 2,50cm de espessura.</v>
          </cell>
          <cell r="D3812" t="str">
            <v>m2</v>
          </cell>
          <cell r="E3812">
            <v>16.190000000000001</v>
          </cell>
          <cell r="U3812">
            <v>0</v>
          </cell>
        </row>
        <row r="3813">
          <cell r="B3813" t="str">
            <v>RV10050159</v>
          </cell>
          <cell r="C3813" t="str">
            <v>Revestimento interno em massa unica com argamassa de cimento e areia termotratada (Qualimassa ou similar) na espessura de 2cm sobre chapisco, exclusive este.</v>
          </cell>
          <cell r="D3813" t="str">
            <v>m2</v>
          </cell>
          <cell r="E3813">
            <v>23.25</v>
          </cell>
          <cell r="U3813">
            <v>0</v>
          </cell>
        </row>
        <row r="3814">
          <cell r="B3814" t="str">
            <v>RV10050162</v>
          </cell>
          <cell r="C3814" t="str">
            <v>Revestimento interno, em 2 massas, sendo o emboco com argamassa de cimento e saibro no traco 1:4 com espessura de 2,5cm e o reboco com massa especial branca ou similar, na espessura de 2mm.</v>
          </cell>
          <cell r="D3814" t="str">
            <v>m2</v>
          </cell>
          <cell r="E3814">
            <v>31.23</v>
          </cell>
          <cell r="U3814">
            <v>0</v>
          </cell>
        </row>
        <row r="3815">
          <cell r="B3815" t="str">
            <v>RV10050203</v>
          </cell>
          <cell r="C3815" t="str">
            <v>Revestimento externo, de 1 vez, com argamassa de cimento e terra preta de emboco no traco 1:4, com 3cm de espessura, inclusive chapisco.</v>
          </cell>
          <cell r="D3815" t="str">
            <v>m2</v>
          </cell>
          <cell r="E3815">
            <v>23.53</v>
          </cell>
          <cell r="U3815">
            <v>0</v>
          </cell>
        </row>
        <row r="3816">
          <cell r="B3816" t="str">
            <v>RV10050206</v>
          </cell>
          <cell r="C3816" t="str">
            <v>Revestimento externo, de 1 vez, com argamassa de cimento e terra preta de emboco no traco 1:6, com 3cm de espessura, inclusive chapisco.</v>
          </cell>
          <cell r="D3816" t="str">
            <v>m2</v>
          </cell>
          <cell r="E3816">
            <v>22.42</v>
          </cell>
          <cell r="U3816">
            <v>0</v>
          </cell>
        </row>
        <row r="3817">
          <cell r="B3817" t="str">
            <v>RV10050209</v>
          </cell>
          <cell r="C3817" t="str">
            <v>Revestimento externo, de 1 vez, com argamassa de cimento, saibro macio e areia fina no traco 1:2:2, com 3cm de espessura, inclusive chapisco.</v>
          </cell>
          <cell r="D3817" t="str">
            <v>m2</v>
          </cell>
          <cell r="E3817">
            <v>26.97</v>
          </cell>
          <cell r="U3817">
            <v>0</v>
          </cell>
        </row>
        <row r="3818">
          <cell r="B3818" t="str">
            <v>RV10050212</v>
          </cell>
          <cell r="C3818" t="str">
            <v>Revestimento externo (emboco), de 1 vez, com argamassa de cimento, saibro macio e areia peneirada no traco 1:3:3 com 3cm de espessura, inclusive chapisco.</v>
          </cell>
          <cell r="D3818" t="str">
            <v>m2</v>
          </cell>
          <cell r="E3818">
            <v>25.47</v>
          </cell>
          <cell r="U3818">
            <v>0</v>
          </cell>
        </row>
        <row r="3819">
          <cell r="B3819" t="str">
            <v>RV10050215</v>
          </cell>
          <cell r="C3819" t="str">
            <v>Revestimento externo, de 1 vez, com argamassa de cimento, saibro macio e areia fina no traco 1:5:2, com 3cm de espessura, inclusive chapisco.</v>
          </cell>
          <cell r="D3819" t="str">
            <v>m2</v>
          </cell>
          <cell r="E3819">
            <v>33.119999999999997</v>
          </cell>
          <cell r="U3819">
            <v>0</v>
          </cell>
        </row>
        <row r="3820">
          <cell r="B3820" t="str">
            <v>RV10050250</v>
          </cell>
          <cell r="C3820" t="str">
            <v>Revestimento externo em massa unica com argamassa de cimento e areia termotratada (Qualimassa ou similar) na espessura de 3cm sobre chapisco, exclusive este.</v>
          </cell>
          <cell r="D3820" t="str">
            <v>m2</v>
          </cell>
          <cell r="E3820">
            <v>34.76</v>
          </cell>
          <cell r="U3820">
            <v>0</v>
          </cell>
        </row>
        <row r="3821">
          <cell r="B3821" t="str">
            <v>RV10050256</v>
          </cell>
          <cell r="C3821" t="str">
            <v>Revestimento externo com reboco tipo Rebotex com silicone ou similar, cor clara, na espessura de 3mm, sobre emboco existente.</v>
          </cell>
          <cell r="D3821" t="str">
            <v>m2</v>
          </cell>
          <cell r="E3821">
            <v>18.28</v>
          </cell>
          <cell r="U3821">
            <v>0</v>
          </cell>
        </row>
        <row r="3822">
          <cell r="B3822" t="str">
            <v>RV10050262</v>
          </cell>
          <cell r="C3822" t="str">
            <v>Revestimento externo com reboco tipo Massa Especial Externa Branca ou similar, cor clara, na espessura de 3mm, sobre emboco existente.</v>
          </cell>
          <cell r="D3822" t="str">
            <v>m2</v>
          </cell>
          <cell r="E3822">
            <v>15.26</v>
          </cell>
          <cell r="U3822">
            <v>0</v>
          </cell>
        </row>
        <row r="3823">
          <cell r="B3823" t="str">
            <v>RV10050300</v>
          </cell>
          <cell r="C3823" t="str">
            <v>Revestimento externo, em 2 massas, sobre superficie chapiscada, sendo o emboco com argamassa de cimento, saibro e areia no traco 1:3:3, e o reboco com cimento, cal hidratada em po e areia fina no traco 1:3:5, com 3cm de espessura.</v>
          </cell>
          <cell r="D3823" t="str">
            <v>m2</v>
          </cell>
          <cell r="E3823">
            <v>32.020000000000003</v>
          </cell>
          <cell r="U3823">
            <v>0</v>
          </cell>
        </row>
        <row r="3824">
          <cell r="B3824" t="str">
            <v>RV10050350</v>
          </cell>
          <cell r="C3824" t="str">
            <v>Revestimento interno ou externo, de 1 vez, com argamassa de cimento, saibro macio e areia fina no traco 1:2:2, com 3cm de espessura.</v>
          </cell>
          <cell r="D3824" t="str">
            <v>m2</v>
          </cell>
          <cell r="E3824">
            <v>20.16</v>
          </cell>
          <cell r="U3824">
            <v>0</v>
          </cell>
        </row>
        <row r="3825">
          <cell r="B3825" t="str">
            <v>RV10050353</v>
          </cell>
          <cell r="C3825" t="str">
            <v>Revestimento interno ou externo, de 1 vez, com argamassa de cimento, saibro macio e areia fina no traco 1:3:3, com 3cm de espessura.</v>
          </cell>
          <cell r="D3825" t="str">
            <v>m2</v>
          </cell>
          <cell r="E3825">
            <v>19.079999999999998</v>
          </cell>
          <cell r="U3825">
            <v>0</v>
          </cell>
        </row>
        <row r="3826">
          <cell r="B3826" t="str">
            <v>RV10050400</v>
          </cell>
          <cell r="C3826" t="str">
            <v>Revestimento externo, em 2 massas, sobre superficie chapiscada, sendo o emboco com argamassa de cimento, saibro e areia no traco 1:2:2, e o reboco com argamassa Rebotex com silicone ou similar, com 3cm de espessura.</v>
          </cell>
          <cell r="D3826" t="str">
            <v>m2</v>
          </cell>
          <cell r="E3826">
            <v>37.42</v>
          </cell>
          <cell r="U3826">
            <v>0</v>
          </cell>
        </row>
        <row r="3827">
          <cell r="B3827" t="str">
            <v>RV10050500</v>
          </cell>
          <cell r="C3827" t="str">
            <v>Revestimento com nata de cimento e adesivo aplicado uniformemente sobre superficie de azulejo, pastilha ou ceramica, alisada a colher e lixada.</v>
          </cell>
          <cell r="D3827" t="str">
            <v>m2</v>
          </cell>
          <cell r="E3827">
            <v>8.1999999999999993</v>
          </cell>
          <cell r="U3827">
            <v>0</v>
          </cell>
        </row>
        <row r="3828">
          <cell r="B3828" t="str">
            <v>RV10050550</v>
          </cell>
          <cell r="C3828" t="str">
            <v>Reboco interno com massa especial interna branca ou similar na espessura de 2mm.</v>
          </cell>
          <cell r="D3828" t="str">
            <v>m2</v>
          </cell>
          <cell r="E3828">
            <v>12.32</v>
          </cell>
          <cell r="U3828">
            <v>0</v>
          </cell>
        </row>
        <row r="3829">
          <cell r="B3829" t="str">
            <v>RV10050600</v>
          </cell>
          <cell r="C3829" t="str">
            <v>Regularizacao com argamassa de cimento e areia, com 2cm de espessura no traco 1:3.</v>
          </cell>
          <cell r="D3829" t="str">
            <v>m2</v>
          </cell>
          <cell r="E3829">
            <v>21.04</v>
          </cell>
          <cell r="U3829">
            <v>0</v>
          </cell>
        </row>
        <row r="3830">
          <cell r="B3830" t="str">
            <v>RV10050650</v>
          </cell>
          <cell r="C3830" t="str">
            <v>Moldura externa executada no perimetro das esquadrias com argamassa de ciemnto, saibro macio e areia fina no traco 1:3:3, com largura de 10cm e espessura de 1,5cm.</v>
          </cell>
          <cell r="D3830" t="str">
            <v>m</v>
          </cell>
          <cell r="E3830">
            <v>4.3</v>
          </cell>
          <cell r="U3830">
            <v>0</v>
          </cell>
        </row>
        <row r="3831">
          <cell r="B3831" t="str">
            <v>RV10100050</v>
          </cell>
          <cell r="C3831" t="str">
            <v>Revestimentos de azulejos brancos, (15x15)cm, qualidade extra, inclusive a superficie chapiscada, embocada com argamassa de cimento e saibro no traco 1:8, juntas corridas, com 2mm, assentes com nata de cimento comum e rejuntadas com pasta de cimento branco.</v>
          </cell>
          <cell r="D3831" t="str">
            <v>m2</v>
          </cell>
          <cell r="E3831">
            <v>78.05</v>
          </cell>
          <cell r="U3831">
            <v>0</v>
          </cell>
        </row>
        <row r="3832">
          <cell r="B3832" t="str">
            <v>RV10100053</v>
          </cell>
          <cell r="C3832" t="str">
            <v>Revestimentos de azulejos brancos, (15x15)cm, 1a qualidade, inclusive a superficie chapiscada, embocada com argamassa de cimento e saibro no traco 1:8, juntas corridas ou alternadas, assentes com nata de cimento comum e rejuntadas com pasta de cimento branco.</v>
          </cell>
          <cell r="D3832" t="str">
            <v>m2</v>
          </cell>
          <cell r="E3832">
            <v>73.38</v>
          </cell>
          <cell r="U3832">
            <v>0</v>
          </cell>
        </row>
        <row r="3833">
          <cell r="B3833" t="str">
            <v>RV10100103</v>
          </cell>
          <cell r="C3833" t="str">
            <v>Revestimentos de azulejos de cor, (15x15)cm, qualidade extra, inclusive a superficie chapiscada, embocada com argamassa de cimento e saibro no traco 1:8, juntas corridas, com 2mm, assentes com nata de cimento comum e rejuntadas com pasta de cimento branco.</v>
          </cell>
          <cell r="D3833" t="str">
            <v>m2</v>
          </cell>
          <cell r="E3833">
            <v>95.07</v>
          </cell>
          <cell r="U3833">
            <v>0</v>
          </cell>
        </row>
        <row r="3834">
          <cell r="B3834" t="str">
            <v>RV10100106</v>
          </cell>
          <cell r="C3834" t="str">
            <v>Revestimentos de azulejos de cor, (15x15)cm, 1a qualidade, inclusive a superficie chapiscada, embocada com argamassa de cimento e saibro no traco 1:8, juntas corridas ou alternadas, assentes com nata de cimento comum e rejuntadas com pasta de cimento branco.</v>
          </cell>
          <cell r="D3834" t="str">
            <v>m2</v>
          </cell>
          <cell r="E3834">
            <v>72.02</v>
          </cell>
          <cell r="U3834">
            <v>0</v>
          </cell>
        </row>
        <row r="3835">
          <cell r="B3835" t="str">
            <v>RV10150050</v>
          </cell>
          <cell r="C3835" t="str">
            <v>Painel decorativo em mosaico de ceramica, assente com argamassa Ciment-Cola sobre base devidamente nivelada e rejuntado com rejunte da Quartzolit ou similar, inclusive elaboracao do projeto artistico.</v>
          </cell>
          <cell r="D3835" t="str">
            <v>m2</v>
          </cell>
          <cell r="E3835">
            <v>139.37</v>
          </cell>
          <cell r="U3835">
            <v>0</v>
          </cell>
        </row>
        <row r="3836">
          <cell r="B3836" t="str">
            <v>RV10150100</v>
          </cell>
          <cell r="C3836" t="str">
            <v>Revestimento de paredes com tijolo ceramico tipo 4 faces, dando 4 placas cada unidade, por fendilhamento, inclusive a superficie chapiscada, embocada com argamassa de cimento, saibro e areia no traco 1:2:2, juntas reentrantes, de 1cm de largura, tomadas com argamassa de cimento e areia fina no traco 1:3 e lavagem geral com agua acidulada.</v>
          </cell>
          <cell r="D3836" t="str">
            <v>m2</v>
          </cell>
          <cell r="E3836">
            <v>79.97</v>
          </cell>
          <cell r="U3836">
            <v>0</v>
          </cell>
        </row>
        <row r="3837">
          <cell r="B3837" t="str">
            <v>RV10150150</v>
          </cell>
          <cell r="C3837" t="str">
            <v>Revestimento de paredes com ceramica Cecrisa ou similar, linha mosaico na cor branca, de (10x10)cm, inclusive superficie chapiscada e assentes com argamassa de cimento, saibro e areia no traco1:3:3, rejuntadas com cimento branco e corante.</v>
          </cell>
          <cell r="D3837" t="str">
            <v>m2</v>
          </cell>
          <cell r="E3837">
            <v>79.36</v>
          </cell>
          <cell r="U3837">
            <v>0</v>
          </cell>
        </row>
        <row r="3838">
          <cell r="B3838" t="str">
            <v>RV10150153</v>
          </cell>
          <cell r="C3838" t="str">
            <v>Revestimento de paredes com ceramica Cecrisa ou similar, de (10x10)cm, inclusive superficie chapiscada e assentes com argamassa de cimento, saibro e areia no traco 1:3:3, rejuntadas com cimento branco e corante.</v>
          </cell>
          <cell r="D3838" t="str">
            <v>m2</v>
          </cell>
          <cell r="E3838">
            <v>69.87</v>
          </cell>
          <cell r="U3838">
            <v>0</v>
          </cell>
        </row>
        <row r="3839">
          <cell r="B3839" t="str">
            <v>RV10150200</v>
          </cell>
          <cell r="C3839" t="str">
            <v>Revestimento de paredes com ceramica Gail, colecao natural ou similar, de (11,60x11,60x0,09)cm, assentes com argamassa de cimento, cal e areia no traco 1:3:5, juntas reentrantes de 1cm de largura.</v>
          </cell>
          <cell r="D3839" t="str">
            <v>m2</v>
          </cell>
          <cell r="E3839">
            <v>103.89</v>
          </cell>
          <cell r="U3839">
            <v>0</v>
          </cell>
        </row>
        <row r="3840">
          <cell r="B3840" t="str">
            <v>RV10150203</v>
          </cell>
          <cell r="C3840" t="str">
            <v>Revestimento de paredes com ceramica Gail, colecao natural ou similar, de (24x11,60x0,09)cm, assentes com argamassa de cimento, cal e areia no traco 1:3:5, juntas reentrantes de 1cm de largura.</v>
          </cell>
          <cell r="D3840" t="str">
            <v>m2</v>
          </cell>
          <cell r="E3840">
            <v>101.02</v>
          </cell>
          <cell r="U3840">
            <v>0</v>
          </cell>
        </row>
        <row r="3841">
          <cell r="B3841" t="str">
            <v>RV10150250</v>
          </cell>
          <cell r="C3841" t="str">
            <v>Revestimento de paredes com ceramica Portobello ou similar, linha Vitreaux, de (7,5x7,5)cm, inclusive assentamento e rejunte com cimento branco e corante.</v>
          </cell>
          <cell r="D3841" t="str">
            <v>m2</v>
          </cell>
          <cell r="E3841">
            <v>70.11</v>
          </cell>
          <cell r="U3841">
            <v>0</v>
          </cell>
        </row>
        <row r="3842">
          <cell r="B3842" t="str">
            <v>RV10150253</v>
          </cell>
          <cell r="C3842" t="str">
            <v>Revestimento de parede com ceramica Portobello ou similar, linha Prisma, de (7,5x7,5)cm, inclusive a superficie chapiscada e embocada com argamassa de cimento, saibro e areia no traco 1:3:3, assentadas e reajuntadas com pasta de cimento branco e corante.</v>
          </cell>
          <cell r="D3842" t="str">
            <v>m2</v>
          </cell>
          <cell r="E3842">
            <v>109.77</v>
          </cell>
          <cell r="U3842">
            <v>0</v>
          </cell>
        </row>
        <row r="3843">
          <cell r="B3843" t="str">
            <v>RV10150257</v>
          </cell>
          <cell r="C3843" t="str">
            <v>Revestimento de parede com ceramica linha Arquiteto Design nas cores golden ocre, azul celeste e verde claro, da Portobello ou similar, de (9,5x9,5)cm, inclusive a superficie chapiscada e embocada com argamassa de cimento, saibro e areia no traco 1:3:3, inclusive assentamento e rejunte com E-Flex da Portobello ou similar. Fornecimento e colocacao.</v>
          </cell>
          <cell r="D3843" t="str">
            <v>m2</v>
          </cell>
          <cell r="E3843">
            <v>88.4</v>
          </cell>
          <cell r="U3843">
            <v>0</v>
          </cell>
        </row>
        <row r="3844">
          <cell r="B3844" t="str">
            <v>RV10150260</v>
          </cell>
          <cell r="C3844" t="str">
            <v>Revestimento de parede com ceramica linha Arquiteto Design cor neve da Portobello ou similar, de (9,5x9,5)cm, inclusive a superficie chapiscada e embocada com argamassa de cimento, saibro e areia no traco 1:3:3, inclusive assentamento e rejunte com E-Flex da Portobello ou similar. Fornecimento e colocacao.</v>
          </cell>
          <cell r="D3844" t="str">
            <v>m2</v>
          </cell>
          <cell r="E3844">
            <v>73.680000000000007</v>
          </cell>
          <cell r="U3844">
            <v>0</v>
          </cell>
        </row>
        <row r="3845">
          <cell r="B3845" t="str">
            <v>RV10150300</v>
          </cell>
          <cell r="C3845" t="str">
            <v>Revestimento com pastilha de porcelana de (4x4)cm, Jatoba de 1a qualidade referencia JR-3204 ou similar, inclusive chapisco, emboco com argamassa de cimento, areia e saibro no traco 1:2:2, assentes e rejuntadas com nata de cimento branco. Fornecimento e assentamento.</v>
          </cell>
          <cell r="D3845" t="str">
            <v>m2</v>
          </cell>
          <cell r="E3845">
            <v>69.41</v>
          </cell>
          <cell r="U3845">
            <v>0</v>
          </cell>
        </row>
        <row r="3846">
          <cell r="B3846" t="str">
            <v>RV10150320</v>
          </cell>
          <cell r="C3846" t="str">
            <v>Revestimento de parede com ceramica linha colors Girassol da Portobello ou similar, de (4,50 x 4,50)cm, inclusive a superficie chapiscada e embocada com argamassa de cimento, saibro e areia no traco 1:3:3, inclusive assentamento e rejunte com E-Flex da Portobello ou similar. Fornecimento e colocacao.</v>
          </cell>
          <cell r="D3846" t="str">
            <v>m2</v>
          </cell>
          <cell r="E3846">
            <v>100.1</v>
          </cell>
          <cell r="U3846">
            <v>0</v>
          </cell>
        </row>
        <row r="3847">
          <cell r="B3847" t="str">
            <v>RV10150330</v>
          </cell>
          <cell r="C3847" t="str">
            <v>Revestimento de parede com ceramica linha plural fog, da Portobello ou similar, de (4,50 x 4,50)cm, inclusive a superficie chapiscada e embocada com argamassa de cimento, saibro e areia no traco 1:3:3, inclusive assentamento e rejunte com E-Flex da Portobello ou similar. Fornecimento e colocacao.</v>
          </cell>
          <cell r="D3847" t="str">
            <v>m2</v>
          </cell>
          <cell r="E3847">
            <v>87.91</v>
          </cell>
          <cell r="U3847">
            <v>0</v>
          </cell>
        </row>
        <row r="3848">
          <cell r="B3848" t="str">
            <v>RV10150350</v>
          </cell>
          <cell r="C3848" t="str">
            <v>Revestimento com pastilha ceramica (5x5)cm, NGK ou similar, nas cores branco nevada V-R/503, verde samambaia V-R/512, verde xapuri V-R/533, inclusive a superficie chapiscada, embocada com argamassa de cimento areia e saibro no traco 1:4, assentes e rejuntadas com natas de cimento branco.</v>
          </cell>
          <cell r="D3848" t="str">
            <v>m2</v>
          </cell>
          <cell r="E3848">
            <v>80.930000000000007</v>
          </cell>
          <cell r="U3848">
            <v>0</v>
          </cell>
        </row>
        <row r="3849">
          <cell r="B3849" t="str">
            <v>RV10150400</v>
          </cell>
          <cell r="C3849" t="str">
            <v>Revestimento com pastilha de vidro Murvi, referencia E-42, (2x2)cm, inclusive a superficie chapiscada, embocada com argamassa de cimento e saibro no traco 1:4, assentadas e rejuntadas com pasta de cimento branco. Fornecimento e assentamento.</v>
          </cell>
          <cell r="D3849" t="str">
            <v>m2</v>
          </cell>
          <cell r="E3849">
            <v>84.69</v>
          </cell>
          <cell r="U3849">
            <v>0</v>
          </cell>
        </row>
        <row r="3850">
          <cell r="B3850" t="str">
            <v>RV10150420</v>
          </cell>
          <cell r="C3850" t="str">
            <v>Revestimento com pastilha de vidro VitroColori ou similar, nas cores azul, verde marrom, rosado, caramelo, bege, cinza, preto, perola, lilas e branco, (2x2)cm, inclusive a superficie chapiscada, embocada com argamassa de cimento e saibro no traco 1:4, assentadas e rejuntadas com pasta de cimento branco. Fornecimento e assentamento.</v>
          </cell>
          <cell r="D3850" t="str">
            <v>m2</v>
          </cell>
          <cell r="E3850">
            <v>61.72</v>
          </cell>
          <cell r="U3850">
            <v>0</v>
          </cell>
        </row>
        <row r="3851">
          <cell r="B3851" t="str">
            <v>RV10150423</v>
          </cell>
          <cell r="C3851" t="str">
            <v>Revestimento com pastilha de vidro VitroColori ou similar, nas cores vermelha, laranja e amarela, (2x2)cm, inclusive a superficie chapiscada, embocada com argamassa de cimento e saibro no traco 1:4, assentadas e rejuntadas com pasta de cimento branco. Fornecimento e assentamento.</v>
          </cell>
          <cell r="D3851" t="str">
            <v>m2</v>
          </cell>
          <cell r="E3851">
            <v>125.98</v>
          </cell>
          <cell r="U3851">
            <v>0</v>
          </cell>
        </row>
        <row r="3852">
          <cell r="B3852" t="str">
            <v>RV10150430</v>
          </cell>
          <cell r="C3852" t="str">
            <v>Revestimento com pastilha de vidro VitroColori ou similar, nas cores azul, verde preto e branco, (3x3)cm, inclusive a superficie chapiscada, embocada com argamassa de cimento e saibro no traco 1:4, assentadas e rejuntadas com pasta de cimento branco. Fornecimento e assentamento.</v>
          </cell>
          <cell r="D3852" t="str">
            <v>m2</v>
          </cell>
          <cell r="E3852">
            <v>74.53</v>
          </cell>
          <cell r="U3852">
            <v>0</v>
          </cell>
        </row>
        <row r="3853">
          <cell r="B3853" t="str">
            <v>RV10150433</v>
          </cell>
          <cell r="C3853" t="str">
            <v>Revestimento com pastilha de vidro VitroColori ou similar, nas cores azul e branco, (5x5)cm, inclusive a superficie chapiscada, embocada com argamassa de cimento e saibro no traco 1:4, assentadas e rejuntadas com pasta de cimento branco. Fornecimento e assentamento.</v>
          </cell>
          <cell r="D3853" t="str">
            <v>m2</v>
          </cell>
          <cell r="E3853">
            <v>80.83</v>
          </cell>
          <cell r="U3853">
            <v>0</v>
          </cell>
        </row>
        <row r="3854">
          <cell r="B3854" t="str">
            <v>RV10150450</v>
          </cell>
          <cell r="C3854" t="str">
            <v>Revestimento com pastilhas ceramicas foscas, (2,5x2,5)cm, inclusive a superficie chapiscada, embocada com argamassa de cimento e saibro no traco 1:4, assentadas e rejuntadas com pasta de cimento branco.</v>
          </cell>
          <cell r="D3854" t="str">
            <v>m2</v>
          </cell>
          <cell r="E3854">
            <v>100.82</v>
          </cell>
          <cell r="U3854">
            <v>0</v>
          </cell>
        </row>
        <row r="3855">
          <cell r="B3855" t="str">
            <v>RV10150500</v>
          </cell>
          <cell r="C3855" t="str">
            <v>Revestimento com pastilha de porcelana de (4x4)cm, Jatoba de 1 qualidade referencia JC 1810 ou similar, inclusive chapisco, emboco com argamassa de cimento , areia e saibro no traco 1:2:2, assentes e rejuntadas com nata de cimento branco. Fornecimento e assentamento.</v>
          </cell>
          <cell r="D3855" t="str">
            <v>m2</v>
          </cell>
          <cell r="E3855">
            <v>73.819999999999993</v>
          </cell>
          <cell r="U3855">
            <v>0</v>
          </cell>
        </row>
        <row r="3856">
          <cell r="B3856" t="str">
            <v>RV10200050</v>
          </cell>
          <cell r="C3856" t="str">
            <v>Chapa de Celotex ou similar, nas dimensoes de (1,22 x 2,44)m - 2,98m2, espessura de 12mm. Fornecimento.</v>
          </cell>
          <cell r="D3856" t="str">
            <v>m2</v>
          </cell>
          <cell r="E3856">
            <v>25.21</v>
          </cell>
          <cell r="U3856">
            <v>0</v>
          </cell>
        </row>
        <row r="3857">
          <cell r="B3857" t="str">
            <v>RV10200100</v>
          </cell>
          <cell r="C3857" t="str">
            <v>Chapa de Duratex ou similar, nas dimensoes de (1,22 x 2,75)m - 3,36m2, lisa, espessura de 3,2mm. Fornecimento.</v>
          </cell>
          <cell r="D3857" t="str">
            <v>un</v>
          </cell>
          <cell r="E3857">
            <v>21.56</v>
          </cell>
          <cell r="U3857">
            <v>0</v>
          </cell>
        </row>
        <row r="3858">
          <cell r="B3858" t="str">
            <v>RV10200103</v>
          </cell>
          <cell r="C3858" t="str">
            <v>Chapa de Duratex ou similar, nas dimensoes de (1,22 x 2,75)m - 3,36m2, espessura de 3mm, perfurado. Fornecimento.</v>
          </cell>
          <cell r="D3858" t="str">
            <v>un</v>
          </cell>
          <cell r="E3858">
            <v>34.32</v>
          </cell>
          <cell r="U3858">
            <v>0</v>
          </cell>
        </row>
        <row r="3859">
          <cell r="B3859" t="str">
            <v>RV10200200</v>
          </cell>
          <cell r="C3859" t="str">
            <v>Lambri em madeira macica com folheado de madeira, nas dimensoes de 3m de comprimento, 0,10m de largura e espessura de 0,01m, encaixe macho e femea, com acabamento em verniz fosco semelhante ao encerado, exclusive transporte. Fornecimento e montagem.</v>
          </cell>
          <cell r="D3859" t="str">
            <v>m2</v>
          </cell>
          <cell r="E3859">
            <v>108.99</v>
          </cell>
          <cell r="U3859">
            <v>0</v>
          </cell>
        </row>
        <row r="3860">
          <cell r="B3860" t="str">
            <v>RV10250051</v>
          </cell>
          <cell r="C3860" t="str">
            <v>Chapim ou espelho de marmore branco com (3x12 a 18)cm, com 2 polimentos, assentes com argamassa de cimento, saibro e areia no traco 1:2:2 e nata de cimento.</v>
          </cell>
          <cell r="D3860" t="str">
            <v>m</v>
          </cell>
          <cell r="E3860">
            <v>68.02</v>
          </cell>
          <cell r="U3860">
            <v>0</v>
          </cell>
        </row>
        <row r="3861">
          <cell r="B3861" t="str">
            <v>RV10250100</v>
          </cell>
          <cell r="C3861" t="str">
            <v>Peitoril de Marmore Branco Nacional, de (2x18)cm, com 2 polimentos, assentes com argamassa de cimento, saibro e areia no traco 1:2:2 e nata de cimento.</v>
          </cell>
          <cell r="D3861" t="str">
            <v>m</v>
          </cell>
          <cell r="E3861">
            <v>50.95</v>
          </cell>
          <cell r="U3861">
            <v>0</v>
          </cell>
        </row>
        <row r="3862">
          <cell r="B3862" t="str">
            <v>RV10300060</v>
          </cell>
          <cell r="C3862" t="str">
            <v>Chapa em MDF, na cor branca, uma face, madindo 2750 x 1840 x 6mm. Fornecimento e colocacao</v>
          </cell>
          <cell r="D3862" t="str">
            <v>un</v>
          </cell>
          <cell r="E3862">
            <v>95.15</v>
          </cell>
          <cell r="U3862">
            <v>0</v>
          </cell>
        </row>
        <row r="3863">
          <cell r="B3863" t="str">
            <v>RV10300100</v>
          </cell>
          <cell r="C3863" t="str">
            <v>Forro de gesso estafe, em placas fundidas na obra, presas com 6 esbirros de sisal embebidos em nata de gesso, inclusive rejunte das placas e exclusive o emprego de andaimes. Fornecimento e colocacao.</v>
          </cell>
          <cell r="D3863" t="str">
            <v>m2</v>
          </cell>
          <cell r="E3863">
            <v>33.75</v>
          </cell>
          <cell r="U3863">
            <v>0</v>
          </cell>
        </row>
        <row r="3864">
          <cell r="B3864" t="str">
            <v>RV10300103</v>
          </cell>
          <cell r="C3864" t="str">
            <v>Forro falso de gesso, com placas pre-moldadas, de (60x60)cm, de encaixe, presas com 4 tirantes de arame e rejuntadas, exclusive o emprego de andaimes. Fornecimento e colocacao.</v>
          </cell>
          <cell r="D3864" t="str">
            <v>m2</v>
          </cell>
          <cell r="E3864">
            <v>30.45</v>
          </cell>
          <cell r="U3864">
            <v>0</v>
          </cell>
        </row>
        <row r="3865">
          <cell r="B3865" t="str">
            <v>RV10300200</v>
          </cell>
          <cell r="C3865" t="str">
            <v>Forro de placas Fibraroc ou similar, de fabricacao Eucatex ou similar, sobre perfis de ferro branco, suspensos por tirante. Fornecimento e colocacao.</v>
          </cell>
          <cell r="D3865" t="str">
            <v>m2</v>
          </cell>
          <cell r="E3865">
            <v>40</v>
          </cell>
          <cell r="U3865">
            <v>0</v>
          </cell>
        </row>
        <row r="3866">
          <cell r="B3866" t="str">
            <v>RV10300250</v>
          </cell>
          <cell r="C3866" t="str">
            <v>Forro em reguas de madeira aparelhada, macho / femea, com (1x10)cm, pregados em sarrafos de madeira aparelhada, de (2x10)cm, espacados de 50cm. Fornecimento e colocacao.</v>
          </cell>
          <cell r="D3866" t="str">
            <v>m2</v>
          </cell>
          <cell r="E3866">
            <v>61.72</v>
          </cell>
          <cell r="U3866">
            <v>0</v>
          </cell>
        </row>
        <row r="3867">
          <cell r="B3867" t="str">
            <v>RV10300256</v>
          </cell>
          <cell r="C3867" t="str">
            <v>Forro em madeira tipo colmeia, pregado em sarrafos de madeira aparelhada, de (2x10)cm, espacadas de 50cm. Fornecimento e colocacao, inclusive envernizamento.</v>
          </cell>
          <cell r="D3867" t="str">
            <v>m2</v>
          </cell>
          <cell r="E3867">
            <v>127.1</v>
          </cell>
          <cell r="U3867">
            <v>0</v>
          </cell>
        </row>
        <row r="3868">
          <cell r="B3868" t="str">
            <v>RV10300300</v>
          </cell>
          <cell r="C3868" t="str">
            <v>Forro em placa de PVC, na cor branca ou gelo, apoiado em perfis metalicos, presos ao teto por tirantes de arame. Fornecimento e colocacao.</v>
          </cell>
          <cell r="D3868" t="str">
            <v>m2</v>
          </cell>
          <cell r="E3868">
            <v>40.35</v>
          </cell>
          <cell r="U3868">
            <v>0</v>
          </cell>
        </row>
        <row r="3869">
          <cell r="B3869" t="str">
            <v>RV10350100</v>
          </cell>
          <cell r="C3869" t="str">
            <v>Veneziana vertical (brise soleil) de chapa de fibro-cimento de 20mm de espessura, com 400mm de largura, fixado em cantoneiras de aco, aparafusadas e medida pela area colocada. Fornecimento e colocacao.</v>
          </cell>
          <cell r="D3869" t="str">
            <v>m2</v>
          </cell>
          <cell r="E3869">
            <v>124.25</v>
          </cell>
          <cell r="U3869">
            <v>0</v>
          </cell>
        </row>
        <row r="3870">
          <cell r="B3870" t="str">
            <v>RV10400050</v>
          </cell>
          <cell r="C3870" t="str">
            <v>Veneziana vertical (brise soleil) de chapa de aluminio, com 1,2mm de espessura, aparafusadas e medida pela area colocada. Fornecimento e colocacao.</v>
          </cell>
          <cell r="D3870" t="str">
            <v>m2</v>
          </cell>
          <cell r="E3870">
            <v>326.81</v>
          </cell>
          <cell r="U3870">
            <v>0</v>
          </cell>
        </row>
        <row r="3871">
          <cell r="B3871" t="str">
            <v>RV10450050</v>
          </cell>
          <cell r="C3871" t="str">
            <v>Revestimento de formica brilhante, de 1mm de espessura, sobre pecas de madeira amplas, como portas, mesas, armarios e prateleiras fundas.</v>
          </cell>
          <cell r="D3871" t="str">
            <v>m2</v>
          </cell>
          <cell r="E3871">
            <v>46.11</v>
          </cell>
          <cell r="U3871">
            <v>0</v>
          </cell>
        </row>
        <row r="3872">
          <cell r="B3872" t="str">
            <v>RV10450100</v>
          </cell>
          <cell r="C3872" t="str">
            <v>Revestimento de formica texturizada, de 1,3mm de espessura, em paredes, sobre revestimento lixado e escovado.</v>
          </cell>
          <cell r="D3872" t="str">
            <v>m2</v>
          </cell>
          <cell r="E3872">
            <v>49</v>
          </cell>
          <cell r="U3872">
            <v>0</v>
          </cell>
        </row>
        <row r="3873">
          <cell r="B3873" t="str">
            <v>RV10450150</v>
          </cell>
          <cell r="C3873" t="str">
            <v>Revestimento em paineis MRX-SMEL, melaminicos autoportantes, para uso sobre laminas de chumbo, em salas radiologicas com sistema de estanqueidade dos Raios X e Gama.</v>
          </cell>
          <cell r="D3873" t="str">
            <v>m2</v>
          </cell>
          <cell r="E3873">
            <v>237.66</v>
          </cell>
          <cell r="U3873">
            <v>0</v>
          </cell>
        </row>
        <row r="3874">
          <cell r="B3874" t="str">
            <v>RV10500015</v>
          </cell>
          <cell r="C3874" t="str">
            <v>Recomposicao de revestimento externo de po-de-pedra, cimento portland e cal hidratada com adicao de Rhopopas para consolidacao.</v>
          </cell>
          <cell r="D3874" t="str">
            <v>m2</v>
          </cell>
          <cell r="E3874">
            <v>11.09</v>
          </cell>
          <cell r="U3874">
            <v>0</v>
          </cell>
        </row>
        <row r="3875">
          <cell r="B3875" t="str">
            <v>RV10500050</v>
          </cell>
          <cell r="C3875" t="str">
            <v>Revestimento com barita fina e grossa, inclusive emboco na parede e exclusive chapisco.</v>
          </cell>
          <cell r="D3875" t="str">
            <v>m2</v>
          </cell>
          <cell r="E3875">
            <v>118</v>
          </cell>
          <cell r="U3875">
            <v>0</v>
          </cell>
        </row>
        <row r="3876">
          <cell r="B3876" t="str">
            <v>RV10500100</v>
          </cell>
          <cell r="C3876" t="str">
            <v>Revestimento em paredes, em chapas de Duraplac ou Eucatex ou similar, de 3 mm de espessura, sobre base existente. Fornecimento e colocacao.</v>
          </cell>
          <cell r="D3876" t="str">
            <v>m2</v>
          </cell>
          <cell r="E3876">
            <v>36.020000000000003</v>
          </cell>
          <cell r="U3876">
            <v>0</v>
          </cell>
        </row>
        <row r="3877">
          <cell r="B3877" t="str">
            <v>RV10500150</v>
          </cell>
          <cell r="C3877" t="str">
            <v>Revestimento de filme vinilico com 0,5mm de espessura, conforme projeto. Fornecimento.</v>
          </cell>
          <cell r="D3877" t="str">
            <v>m2</v>
          </cell>
          <cell r="E3877">
            <v>9.4600000000000009</v>
          </cell>
          <cell r="U3877">
            <v>0</v>
          </cell>
        </row>
        <row r="3878">
          <cell r="B3878" t="str">
            <v>RV10500203</v>
          </cell>
          <cell r="C3878" t="str">
            <v>Revestimento de paredes com lencol de chumbo, 1mm de espessura, inclusive adesivos, solventes, parafusos, bucha e obturacoes de perfuracoes. Fornecimento e instalacao.</v>
          </cell>
          <cell r="D3878" t="str">
            <v>m2</v>
          </cell>
          <cell r="E3878">
            <v>292.55</v>
          </cell>
          <cell r="U3878">
            <v>0</v>
          </cell>
        </row>
        <row r="3879">
          <cell r="B3879" t="str">
            <v>RV10500209</v>
          </cell>
          <cell r="C3879" t="str">
            <v>Revestimento de paredes com lencol de chumbo, 2mm de espessura, inclusive adesivos, solventes, parafusos, bucha e obturacoes de perfuracoes. Fornecimento e instalacao.</v>
          </cell>
          <cell r="D3879" t="str">
            <v>m2</v>
          </cell>
          <cell r="E3879">
            <v>496.55</v>
          </cell>
          <cell r="U3879">
            <v>0</v>
          </cell>
        </row>
        <row r="3880">
          <cell r="B3880" t="str">
            <v>RV10500212</v>
          </cell>
          <cell r="C3880" t="str">
            <v>Revestimento de paredes com lencol de chumbo, 3mm de espessura, inclusive adesivos, solventes, parafusos, bucha e obturacoes de perfuracoes. Fornecimento e instalacao.</v>
          </cell>
          <cell r="D3880" t="str">
            <v>m2</v>
          </cell>
          <cell r="E3880">
            <v>700.55</v>
          </cell>
          <cell r="U3880">
            <v>0</v>
          </cell>
        </row>
        <row r="3881">
          <cell r="B3881" t="str">
            <v>RV10500250</v>
          </cell>
          <cell r="C3881" t="str">
            <v>Revestimento texturizado fosco para uso externo sobre superficie camurcada ou concreto liso, com 2mm de espessura, executado com po crepe ATB da Plasticote ou similar, na cor indicada, sobre aditivo com 2 demaos de acabamento.</v>
          </cell>
          <cell r="D3881" t="str">
            <v>m2</v>
          </cell>
          <cell r="E3881">
            <v>30.82</v>
          </cell>
          <cell r="U3881">
            <v>0</v>
          </cell>
        </row>
        <row r="3882">
          <cell r="B3882" t="str">
            <v>RV15050050</v>
          </cell>
          <cell r="C3882" t="str">
            <v>Base suporte, contrapiso ou camada regularizadora executada com argamassa de cimento e areia no traco 1:5, espessura de 1,5cm.</v>
          </cell>
          <cell r="D3882" t="str">
            <v>m2</v>
          </cell>
          <cell r="E3882">
            <v>14.24</v>
          </cell>
          <cell r="U3882">
            <v>0</v>
          </cell>
        </row>
        <row r="3883">
          <cell r="B3883" t="str">
            <v>RV15050053</v>
          </cell>
          <cell r="C3883" t="str">
            <v>Base suporte, contrapiso ou camada regularizadora executada com argamassa de cimento e areia no traco 1:5, espessura de 2cm.</v>
          </cell>
          <cell r="D3883" t="str">
            <v>m2</v>
          </cell>
          <cell r="E3883">
            <v>16.850000000000001</v>
          </cell>
          <cell r="U3883">
            <v>0</v>
          </cell>
        </row>
        <row r="3884">
          <cell r="B3884" t="str">
            <v>RV15050056</v>
          </cell>
          <cell r="C3884" t="str">
            <v>Base suporte, contrapiso ou camada regularizadora executada com argamassa de cimento e areia no traco 1:5, espessura de 2,5cm.</v>
          </cell>
          <cell r="D3884" t="str">
            <v>m2</v>
          </cell>
          <cell r="E3884">
            <v>19.45</v>
          </cell>
          <cell r="U3884">
            <v>0</v>
          </cell>
        </row>
        <row r="3885">
          <cell r="B3885" t="str">
            <v>RV15050059</v>
          </cell>
          <cell r="C3885" t="str">
            <v>Base suporte, contrapiso ou camada regularizadora executada com argamassa de cimento e areia no traco 1:5, espessura de 3cm.</v>
          </cell>
          <cell r="D3885" t="str">
            <v>m2</v>
          </cell>
          <cell r="E3885">
            <v>22.06</v>
          </cell>
          <cell r="U3885">
            <v>0</v>
          </cell>
        </row>
        <row r="3886">
          <cell r="B3886" t="str">
            <v>RV15050062</v>
          </cell>
          <cell r="C3886" t="str">
            <v>Base suporte, contrapiso ou camada regularizadora executada com argamassa de cimento e areia no traco 1:5, espessura de 3,5cm.</v>
          </cell>
          <cell r="D3886" t="str">
            <v>m2</v>
          </cell>
          <cell r="E3886">
            <v>24.67</v>
          </cell>
          <cell r="U3886">
            <v>0</v>
          </cell>
        </row>
        <row r="3887">
          <cell r="B3887" t="str">
            <v>RV15050100</v>
          </cell>
          <cell r="C3887" t="str">
            <v>Base suporte ou contrapiso, executado com concreto magro, na espessura de 5cm, no traco 1:3:3, em volume, com juntas formando quadros de (1x1)m, com sarrafos de madeira serrada, incorporados, inclusive preparo do terreno, compactacao do solo a maco.</v>
          </cell>
          <cell r="D3887" t="str">
            <v>m2</v>
          </cell>
          <cell r="E3887">
            <v>27.29</v>
          </cell>
          <cell r="U3887">
            <v>0</v>
          </cell>
        </row>
        <row r="3888">
          <cell r="B3888" t="str">
            <v>RV15050150</v>
          </cell>
          <cell r="C3888" t="str">
            <v>Camada de brita 1, com espessura estimada em 3cm, espalhada manualmente.</v>
          </cell>
          <cell r="D3888" t="str">
            <v>m2</v>
          </cell>
          <cell r="E3888">
            <v>7.51</v>
          </cell>
          <cell r="U3888">
            <v>0</v>
          </cell>
        </row>
        <row r="3889">
          <cell r="B3889" t="str">
            <v>RV15050201</v>
          </cell>
          <cell r="C3889" t="str">
            <v>Piso cimentado, acabamento aspero ou liso, com 1,5cm de espessura, com argamassa de cimento e areia no traco 1:3, sobre base existente.</v>
          </cell>
          <cell r="D3889" t="str">
            <v>m2</v>
          </cell>
          <cell r="E3889">
            <v>20.97</v>
          </cell>
          <cell r="U3889">
            <v>0</v>
          </cell>
        </row>
        <row r="3890">
          <cell r="B3890" t="str">
            <v>RV15050250</v>
          </cell>
          <cell r="C3890" t="str">
            <v>Piso cimentado com corante, acabamento aspero ou liso, com 1,5cm de espessura, com argamassa de cimento e areia no traco 1:3, sobre base existente.</v>
          </cell>
          <cell r="D3890" t="str">
            <v>m2</v>
          </cell>
          <cell r="E3890">
            <v>30.32</v>
          </cell>
          <cell r="U3890">
            <v>0</v>
          </cell>
        </row>
        <row r="3891">
          <cell r="B3891" t="str">
            <v>RV15050300</v>
          </cell>
          <cell r="C3891" t="str">
            <v>Piso cimentado, acabamento aspero ou liso, com juntas batidas formando quadros, com 1,5cm de espessura, com argamassa de cimento e areia no traco 1:3, alisado a colher, sobre base existente.</v>
          </cell>
          <cell r="D3891" t="str">
            <v>m2</v>
          </cell>
          <cell r="E3891">
            <v>33.200000000000003</v>
          </cell>
          <cell r="U3891">
            <v>0</v>
          </cell>
        </row>
        <row r="3892">
          <cell r="B3892" t="str">
            <v>RV15050351</v>
          </cell>
          <cell r="C3892" t="str">
            <v>Piso cimentado impermeavel, com 1,5cm de espessura, com argamassa de cimento e areia no traco 1:3 e impermeabilizante tipo Sika 1 ou similar, alisado a colher, sobre base existente.</v>
          </cell>
          <cell r="D3892" t="str">
            <v>m2</v>
          </cell>
          <cell r="E3892">
            <v>21.76</v>
          </cell>
          <cell r="U3892">
            <v>0</v>
          </cell>
        </row>
        <row r="3893">
          <cell r="B3893" t="str">
            <v>RV15050400</v>
          </cell>
          <cell r="C3893" t="str">
            <v>Rodape de cimento sobre alvenaria em osso, com (7x2)cm.</v>
          </cell>
          <cell r="D3893" t="str">
            <v>m</v>
          </cell>
          <cell r="E3893">
            <v>9.08</v>
          </cell>
          <cell r="U3893">
            <v>0</v>
          </cell>
        </row>
        <row r="3894">
          <cell r="B3894" t="str">
            <v>RV15100050</v>
          </cell>
          <cell r="C3894" t="str">
            <v>Recomposicao de piso cimentado, com argamassa de cimento e areia no traco 1:3, com 2cm de espessura, inclusive apicoamento do piso existente.</v>
          </cell>
          <cell r="D3894" t="str">
            <v>m2</v>
          </cell>
          <cell r="E3894">
            <v>30.28</v>
          </cell>
          <cell r="U3894">
            <v>0</v>
          </cell>
        </row>
        <row r="3895">
          <cell r="B3895" t="str">
            <v>RV15100100</v>
          </cell>
          <cell r="C3895" t="str">
            <v>Recomposicao de piso de concreto simples com resistencia de 11MPa, com 8cm de espessura, inclusive demolicao com equipamento de ar comprimido do piso existente.</v>
          </cell>
          <cell r="D3895" t="str">
            <v>m2</v>
          </cell>
          <cell r="E3895">
            <v>32.97</v>
          </cell>
          <cell r="U3895">
            <v>0</v>
          </cell>
        </row>
        <row r="3896">
          <cell r="B3896" t="str">
            <v>RV15150040</v>
          </cell>
          <cell r="C3896" t="str">
            <v>Piso de ladrilho ceramico aparente antiderrapante, Brastec ou similar, (11x22)cm, com 15mm de espessura, nas cores vermelho escuro, vermelho mescla, vermelho claro ou palha, assentes sobre superficie em osso, com argamassa de cimento, saibro e areia no traco 1:2:3, rejuntados com cimento branco e corante.</v>
          </cell>
          <cell r="D3896" t="str">
            <v>m2</v>
          </cell>
          <cell r="E3896">
            <v>64.44</v>
          </cell>
          <cell r="U3896">
            <v>0</v>
          </cell>
        </row>
        <row r="3897">
          <cell r="B3897" t="str">
            <v>RV15150050</v>
          </cell>
          <cell r="C3897" t="str">
            <v>Piso de ladrilhos ceramicos anti-derrapante, Gail ou similar, (11,5x24)cm, com 14mm de espessura, nas cores pessego, vermelho, chocolate ou castor, assentes sobre superficie em osso, com argamassa de cimento, saibro e areia no traco 1:2:3, rejuntados com cimento branco e corante.</v>
          </cell>
          <cell r="D3897" t="str">
            <v>m2</v>
          </cell>
          <cell r="E3897">
            <v>104.45</v>
          </cell>
          <cell r="U3897">
            <v>0</v>
          </cell>
        </row>
        <row r="3898">
          <cell r="B3898" t="str">
            <v>RV15150075</v>
          </cell>
          <cell r="C3898" t="str">
            <v>Revestimento de piso com ceramica linha Laser anti-derrapante, cor gelo, da Portobello ou similar, de (30x30)cm, assente sobre superficie em osso com argamassa de cimento, saibro e areia no traco 1:2:3, e rejuntado com rejunte com E-Flex da Portobello ou similar. Fornecimento e colocacao.</v>
          </cell>
          <cell r="D3898" t="str">
            <v>m2</v>
          </cell>
          <cell r="E3898">
            <v>69.37</v>
          </cell>
          <cell r="U3898">
            <v>0</v>
          </cell>
        </row>
        <row r="3899">
          <cell r="B3899" t="str">
            <v>RV15150081</v>
          </cell>
          <cell r="C3899" t="str">
            <v>Revestimento de piso com ladrilhos ceramicos anti-derrapante, Eliane ou similar, (40 x 40)cm, linha Arqtec Panna No-slip, assentes sobre superficie em osso, com argamassa de cimento, saibro e areia no traco 1:2:3, rejuntados com cimento branco. Fornecimento e colocacao.</v>
          </cell>
          <cell r="D3899" t="str">
            <v>m2</v>
          </cell>
          <cell r="E3899">
            <v>97.51</v>
          </cell>
          <cell r="U3899">
            <v>0</v>
          </cell>
        </row>
        <row r="3900">
          <cell r="B3900" t="str">
            <v>RV15150100</v>
          </cell>
          <cell r="C3900" t="str">
            <v>Piso em mosaico de azulejos de varias origens, com argamassa de cimento e areia, no traco 1:3, sobre base ja existente.</v>
          </cell>
          <cell r="D3900" t="str">
            <v>m2</v>
          </cell>
          <cell r="E3900">
            <v>40.43</v>
          </cell>
          <cell r="U3900">
            <v>0</v>
          </cell>
        </row>
        <row r="3901">
          <cell r="B3901" t="str">
            <v>RV15150150</v>
          </cell>
          <cell r="C3901" t="str">
            <v>Revestimento de piso, com ceramica (20x20)cm, Cecrisa linha Stadium Jenel WH ou similar, assentes sobre superficies osso com argamassa de cimento, saibro e areia no traco 1:2:3, rejuntados com cimento branco e corante.</v>
          </cell>
          <cell r="D3901" t="str">
            <v>m2</v>
          </cell>
          <cell r="E3901">
            <v>50.79</v>
          </cell>
          <cell r="U3901">
            <v>0</v>
          </cell>
        </row>
        <row r="3902">
          <cell r="B3902" t="str">
            <v>RV15150200</v>
          </cell>
          <cell r="C3902" t="str">
            <v>Revestimento de piso, com ladrilhos ceramicos Portobello ou similar, carga pesada, de (30x30)cm, na cor grafite ou branca, cimento, saibro e areia no traco 1:2:3, cimento branco.</v>
          </cell>
          <cell r="D3902" t="str">
            <v>m2</v>
          </cell>
          <cell r="E3902">
            <v>43.91</v>
          </cell>
          <cell r="U3902">
            <v>0</v>
          </cell>
        </row>
        <row r="3903">
          <cell r="B3903" t="str">
            <v>RV15150210</v>
          </cell>
          <cell r="C3903" t="str">
            <v>Revestimento de piso com ladrilhos ceramicos, Eliane ou similar, (40 x 40)cm, linha Panna Plus, assentes sobre superficie em osso, com argamassa de cimento, saibro e areia no traco 1:2:3, rejuntados com cimento branco. Fornecimento e colocacao.</v>
          </cell>
          <cell r="D3903" t="str">
            <v>m2</v>
          </cell>
          <cell r="E3903">
            <v>77.260000000000005</v>
          </cell>
          <cell r="U3903">
            <v>0</v>
          </cell>
        </row>
        <row r="3904">
          <cell r="B3904" t="str">
            <v>RV15170500</v>
          </cell>
          <cell r="C3904" t="str">
            <v>Revestimento de piso, porcelanato linha Progetto Dolman Nat, Portobello ou similar, de (45 x 45)cm assente sobre superficie em osso com argamassa de cimento, saibro e areia no traco 1:2:3, e rejuntado com rejunte E-flex de Portobello ou similar. Fornecimento e colocacao.</v>
          </cell>
          <cell r="D3904" t="str">
            <v>m2</v>
          </cell>
          <cell r="E3904">
            <v>127.77</v>
          </cell>
          <cell r="U3904">
            <v>0</v>
          </cell>
        </row>
        <row r="3905">
          <cell r="B3905" t="str">
            <v>RV15170800</v>
          </cell>
          <cell r="C3905" t="str">
            <v>Revestimento de piso, porcelanato linha Essencial Granilite Cinza STR Boldt, Portobello ou similar, de (45 x 45)cm assente sobre superficie em osso com argamassa de cimento, saibro e areia no traco 1:2:3, e rejuntado com rejunte E-flex de Portobello ou similar. Fornecimento e colocacao.</v>
          </cell>
          <cell r="D3905" t="str">
            <v>m2</v>
          </cell>
          <cell r="E3905">
            <v>63.6</v>
          </cell>
          <cell r="U3905">
            <v>0</v>
          </cell>
        </row>
        <row r="3906">
          <cell r="B3906" t="str">
            <v>RV15200100</v>
          </cell>
          <cell r="C3906" t="str">
            <v>Assentamento de lajoes ou placas de granito em calcadas de logradouros ou superficies niveladas, com rejuntamento de argamassa de cimento e areia, no traco 1:3, exclusive o fornecimento das pedras.</v>
          </cell>
          <cell r="D3906" t="str">
            <v>m2</v>
          </cell>
          <cell r="E3906">
            <v>41.84</v>
          </cell>
          <cell r="U3906">
            <v>0</v>
          </cell>
        </row>
        <row r="3907">
          <cell r="B3907" t="str">
            <v>RV15200150</v>
          </cell>
          <cell r="C3907" t="str">
            <v>Capa degrau de Marmore Branco Nacional de (3x28)cm, com 1 polimento, assentes com recobrimento de nata de cimento sobre argamassa de cimento, saibro e areia no traco 1:2:2.</v>
          </cell>
          <cell r="D3907" t="str">
            <v>m</v>
          </cell>
          <cell r="E3907">
            <v>124.22</v>
          </cell>
          <cell r="U3907">
            <v>0</v>
          </cell>
        </row>
        <row r="3908">
          <cell r="B3908" t="str">
            <v>RV15200200</v>
          </cell>
          <cell r="C3908" t="str">
            <v>Granito rustico em placas de (50x50)cm, espessura de 3 a 4cm, com corte manual. Fornecimento.</v>
          </cell>
          <cell r="D3908" t="str">
            <v>un</v>
          </cell>
          <cell r="E3908">
            <v>8.9</v>
          </cell>
          <cell r="U3908">
            <v>0</v>
          </cell>
        </row>
        <row r="3909">
          <cell r="B3909" t="str">
            <v>RV15200250</v>
          </cell>
          <cell r="C3909" t="str">
            <v>Placa de granito Cinza Andorinha, sem acabamento, com espessura de 2cm, para forracao de piso. Fornecimento.</v>
          </cell>
          <cell r="D3909" t="str">
            <v>m2</v>
          </cell>
          <cell r="E3909">
            <v>110.9</v>
          </cell>
          <cell r="U3909">
            <v>0</v>
          </cell>
        </row>
        <row r="3910">
          <cell r="B3910" t="str">
            <v>RV15200300</v>
          </cell>
          <cell r="C3910" t="str">
            <v>Piso de placas de Marmore Branco Nacional, com 2 polimentos, assentes com recobrimento de nata de cimento, saibro e areia no traco 1:2:2.</v>
          </cell>
          <cell r="D3910" t="str">
            <v>m2</v>
          </cell>
          <cell r="E3910">
            <v>315.02999999999997</v>
          </cell>
          <cell r="U3910">
            <v>0</v>
          </cell>
        </row>
        <row r="3911">
          <cell r="B3911" t="str">
            <v>RV15200350</v>
          </cell>
          <cell r="C3911" t="str">
            <v>Revestimento com granito Capao Bonito, em placa de 2cm de espessura, acabamento polido, assentado sobre terreno nivelado, argamassa de cimento e areia no traco 1:3. Fornecimento e colocacao.</v>
          </cell>
          <cell r="D3911" t="str">
            <v>m2</v>
          </cell>
          <cell r="E3911">
            <v>224.79</v>
          </cell>
          <cell r="U3911">
            <v>0</v>
          </cell>
        </row>
        <row r="3912">
          <cell r="B3912" t="str">
            <v>RV15200353</v>
          </cell>
          <cell r="C3912" t="str">
            <v>Revestimento com granito Capao Bonito, em placa de 2cm de espessura, acabamento apicoado, assentado sobre terreno nivelado, argamassa de cimento e areia no traco 1:3. Fornecimento e colocacao.</v>
          </cell>
          <cell r="D3912" t="str">
            <v>m2</v>
          </cell>
          <cell r="E3912">
            <v>285.77</v>
          </cell>
          <cell r="U3912">
            <v>0</v>
          </cell>
        </row>
        <row r="3913">
          <cell r="B3913" t="str">
            <v>RV15200400</v>
          </cell>
          <cell r="C3913" t="str">
            <v>Revestimento de granito Cinza Andorinha, com acabamento serrado, para piso, em placas de (150x60x3)cm. Fornecimento.</v>
          </cell>
          <cell r="D3913" t="str">
            <v>m2</v>
          </cell>
          <cell r="E3913">
            <v>207.6</v>
          </cell>
          <cell r="U3913">
            <v>0</v>
          </cell>
        </row>
        <row r="3914">
          <cell r="B3914" t="str">
            <v>RV15200403</v>
          </cell>
          <cell r="C3914" t="str">
            <v>Revestimento de granito Cinza Andorinha, com acabamento serrado, para rodape, com 7cm de altura e 2cm de espessura. Fornecimento.</v>
          </cell>
          <cell r="D3914" t="str">
            <v>m</v>
          </cell>
          <cell r="E3914">
            <v>18.45</v>
          </cell>
          <cell r="U3914">
            <v>0</v>
          </cell>
        </row>
        <row r="3915">
          <cell r="B3915" t="str">
            <v>RV15200406</v>
          </cell>
          <cell r="C3915" t="str">
            <v>Revestimento com granito Cinza levigado, em placa de (40x40)cm, com 3cm de espessura, assentado sobre base existente, com argamassa de cimento e areia no traco de 1:3. Fornecimento e colocacao.</v>
          </cell>
          <cell r="D3915" t="str">
            <v>m2</v>
          </cell>
          <cell r="E3915">
            <v>198.89</v>
          </cell>
          <cell r="U3915">
            <v>0</v>
          </cell>
        </row>
        <row r="3916">
          <cell r="B3916" t="str">
            <v>RV15200409</v>
          </cell>
          <cell r="C3916" t="str">
            <v>Revestimento com granito Cinza flameado, em placa de (40x40)cm, com 3cm de espessura, assentado sobre base existente, com argamassa de cimento e areia no traco de 1:3. Fornecimento e colocacao.</v>
          </cell>
          <cell r="D3916" t="str">
            <v>m2</v>
          </cell>
          <cell r="E3916">
            <v>232.66</v>
          </cell>
          <cell r="U3916">
            <v>0</v>
          </cell>
        </row>
        <row r="3917">
          <cell r="B3917" t="str">
            <v>RV15200412</v>
          </cell>
          <cell r="C3917" t="str">
            <v>Revestimento com granito Cinza serrado e face natural, em placa de (40x40)cm classificado, com 3cm de espessura, assentado sobre base existente, com argamassa de cimento e areia no traco de 1:3. Fornecimento e colocacao.</v>
          </cell>
          <cell r="D3917" t="str">
            <v>m2</v>
          </cell>
          <cell r="E3917">
            <v>71.680000000000007</v>
          </cell>
          <cell r="U3917">
            <v>0</v>
          </cell>
        </row>
        <row r="3918">
          <cell r="B3918" t="str">
            <v>RV15200450</v>
          </cell>
          <cell r="C3918" t="str">
            <v>Revestimento com granito Juparana, em placa de (40x40)cm com 2cm de espessura, acabamento polido, para piso, assentes sobre argamassa de cimento, saibro e areia no traco 1:2:2. Fornecimento e colocacao.</v>
          </cell>
          <cell r="D3918" t="str">
            <v>m2</v>
          </cell>
          <cell r="E3918">
            <v>153.79</v>
          </cell>
          <cell r="U3918">
            <v>0</v>
          </cell>
        </row>
        <row r="3919">
          <cell r="B3919" t="str">
            <v>RV15200500</v>
          </cell>
          <cell r="C3919" t="str">
            <v>Revestimento com granito Rosa flameado, em placa de (40x40)cm, com 3cm de espessura, assentado sobre base existente, com argamassa de cimento e areia no traco de 1:3. Fornecimento e colocacao.</v>
          </cell>
          <cell r="D3919" t="str">
            <v>m2</v>
          </cell>
          <cell r="E3919">
            <v>162.13999999999999</v>
          </cell>
          <cell r="U3919">
            <v>0</v>
          </cell>
        </row>
        <row r="3920">
          <cell r="B3920" t="str">
            <v>RV15200503</v>
          </cell>
          <cell r="C3920" t="str">
            <v>Revestimento com granito Rosa levigado, em placa de (40x40)cm, com 3cm de espessura, assentado sobre base existente, com argamassa de cimento e areia no traco de 1:3. Fornecimento e colocacao.</v>
          </cell>
          <cell r="D3920" t="str">
            <v>m2</v>
          </cell>
          <cell r="E3920">
            <v>162.13999999999999</v>
          </cell>
          <cell r="U3920">
            <v>0</v>
          </cell>
        </row>
        <row r="3921">
          <cell r="B3921" t="str">
            <v>RV15200506</v>
          </cell>
          <cell r="C3921" t="str">
            <v>Revestimento com granito Rosa serrado e face natural, em placa de (40x40)cm classificado, com 3cm de espessura, assentado sobre base existente, com argamassa de cimento e areia no traco de 1:3. Fornecimento e colocacao.</v>
          </cell>
          <cell r="D3921" t="str">
            <v>m2</v>
          </cell>
          <cell r="E3921">
            <v>92.84</v>
          </cell>
          <cell r="U3921">
            <v>0</v>
          </cell>
        </row>
        <row r="3922">
          <cell r="B3922" t="str">
            <v>RV15200550</v>
          </cell>
          <cell r="C3922" t="str">
            <v>Rodape de granito, boleado, com (10x2)cm. Fornecimento e colocacao.</v>
          </cell>
          <cell r="D3922" t="str">
            <v>m</v>
          </cell>
          <cell r="E3922">
            <v>34.1</v>
          </cell>
          <cell r="U3922">
            <v>0</v>
          </cell>
        </row>
        <row r="3923">
          <cell r="B3923" t="str">
            <v>RV15200600</v>
          </cell>
          <cell r="C3923" t="str">
            <v>Soleira de granito com (15x3)cm, assente com recobrimento de nata de cimento sobre argamassa de cimento e areia, no traco 1:2.</v>
          </cell>
          <cell r="D3923" t="str">
            <v>m</v>
          </cell>
          <cell r="E3923">
            <v>45.92</v>
          </cell>
          <cell r="U3923">
            <v>0</v>
          </cell>
        </row>
        <row r="3924">
          <cell r="B3924" t="str">
            <v>RV15200650</v>
          </cell>
          <cell r="C3924" t="str">
            <v>Soleira de Marmore Branco Nacional de (3x25)cm, com 2 polimentos, assentes com recobrimento de nata de cimento sobre argamassa de cimento, saibro e areia no traco 1:2:2.</v>
          </cell>
          <cell r="D3924" t="str">
            <v>m</v>
          </cell>
          <cell r="E3924">
            <v>82.92</v>
          </cell>
          <cell r="U3924">
            <v>0</v>
          </cell>
        </row>
        <row r="3925">
          <cell r="B3925" t="str">
            <v>RV15200653</v>
          </cell>
          <cell r="C3925" t="str">
            <v>Soleira de Marmore Branco Nacional de (3x13)cm, com 2 polimentos, assentes com recobrimento de nata de cimento sobre argamassa de cimento, saibro e areia no traco 1:2:2.</v>
          </cell>
          <cell r="D3925" t="str">
            <v>m</v>
          </cell>
          <cell r="E3925">
            <v>46.3</v>
          </cell>
          <cell r="U3925">
            <v>0</v>
          </cell>
        </row>
        <row r="3926">
          <cell r="B3926" t="str">
            <v>RV15200700</v>
          </cell>
          <cell r="C3926" t="str">
            <v>Piso de granito apicoado Cinza Andorinha, sobre terreno nivelado, com argamassa de cimento e areia, no traco 1:3, sendo a peca de (40x40x3)cm.</v>
          </cell>
          <cell r="D3926" t="str">
            <v>m2</v>
          </cell>
          <cell r="E3926">
            <v>146.38999999999999</v>
          </cell>
          <cell r="U3926">
            <v>0</v>
          </cell>
        </row>
        <row r="3927">
          <cell r="B3927" t="str">
            <v>RV15250050</v>
          </cell>
          <cell r="C3927" t="str">
            <v>Camada impermeabilizadora de piso, de concreto simples, com 8cm de espessura no traco de 1:3:4, em volume, com impermeabilizante Sika 1 ou similar.</v>
          </cell>
          <cell r="D3927" t="str">
            <v>m2</v>
          </cell>
          <cell r="E3927">
            <v>20.99</v>
          </cell>
          <cell r="U3927">
            <v>0</v>
          </cell>
        </row>
        <row r="3928">
          <cell r="B3928" t="str">
            <v>RV15250100</v>
          </cell>
          <cell r="C3928" t="str">
            <v>Piso de concreto simples com resistencia de 15 MPa (traco em volume: 1:2 1/2:4), preparado em betoneira com 8cm de espessura, inclusive preparo manual do terreno.</v>
          </cell>
          <cell r="D3928" t="str">
            <v>m2</v>
          </cell>
          <cell r="E3928">
            <v>31.23</v>
          </cell>
          <cell r="U3928">
            <v>0</v>
          </cell>
        </row>
        <row r="3929">
          <cell r="B3929" t="str">
            <v>RV15250103</v>
          </cell>
          <cell r="C3929" t="str">
            <v>Piso de concreto simples, 8cm de espessura, com resistencia caracteristica a compressao de 18Mpa, formando quadrados de (1,50x1,50)m de junta serrada, exclusive preparo de terreno.</v>
          </cell>
          <cell r="D3929" t="str">
            <v>m2</v>
          </cell>
          <cell r="E3929">
            <v>35.49</v>
          </cell>
          <cell r="U3929">
            <v>794231.06</v>
          </cell>
        </row>
        <row r="3930">
          <cell r="B3930" t="str">
            <v>RV15250150</v>
          </cell>
          <cell r="C3930" t="str">
            <v>Patio de concreto, 8cm de espessura,no traco 1:3:3, em volume, formando quadros de (1,00x1,00)m, com sarrafos de madeira serrada, incorporados, exclusive preparo terreno.</v>
          </cell>
          <cell r="D3930" t="str">
            <v>m2</v>
          </cell>
          <cell r="E3930">
            <v>40.090000000000003</v>
          </cell>
          <cell r="U3930">
            <v>0</v>
          </cell>
        </row>
        <row r="3931">
          <cell r="B3931" t="str">
            <v>RV15250153</v>
          </cell>
          <cell r="C3931" t="str">
            <v>Patio de concreto, 10cm de espessura no traco 1:2:3, em volume, formando quadros de (1,50x1,50)m, com sarrafos de madeira serrada, incorporados, exclusive preparo terreno.</v>
          </cell>
          <cell r="D3931" t="str">
            <v>m2</v>
          </cell>
          <cell r="E3931">
            <v>37.51</v>
          </cell>
          <cell r="U3931">
            <v>0</v>
          </cell>
        </row>
        <row r="3932">
          <cell r="B3932" t="str">
            <v>RV15250156</v>
          </cell>
          <cell r="C3932" t="str">
            <v>Patio de concreto, 12cm de espessura no traco 1:2:2,5, em volume, formando quadros de (1,50x1,50)m, com sarrafos de madeira serrada, incorporados, exclusive preparo terreno.</v>
          </cell>
          <cell r="D3932" t="str">
            <v>m2</v>
          </cell>
          <cell r="E3932">
            <v>43.12</v>
          </cell>
          <cell r="U3932">
            <v>0</v>
          </cell>
        </row>
        <row r="3933">
          <cell r="B3933" t="str">
            <v>RV15250200</v>
          </cell>
          <cell r="C3933" t="str">
            <v>Pavimentacao em placas de (40x80x10)cm, de concreto (fck=11MPa) com armacao de tela Telcon Q-61 ou similar, junta 2cm, inclusive preparo do terreno.</v>
          </cell>
          <cell r="D3933" t="str">
            <v>m2</v>
          </cell>
          <cell r="E3933">
            <v>54.51</v>
          </cell>
          <cell r="U3933">
            <v>0</v>
          </cell>
        </row>
        <row r="3934">
          <cell r="B3934" t="str">
            <v>RV15250203</v>
          </cell>
          <cell r="C3934" t="str">
            <v>Pavimentacao em placas de concreto Fck=15Mpa, medindo (40x80x10)cm, com armacao de tela Telcon Q-61 ou similar, junta de 2cm, inclusive acabamento da placa no proprio concreto com desempenadora de aco e preparo do terreno.</v>
          </cell>
          <cell r="D3934" t="str">
            <v>m2</v>
          </cell>
          <cell r="E3934">
            <v>54.61</v>
          </cell>
          <cell r="U3934">
            <v>0</v>
          </cell>
        </row>
        <row r="3935">
          <cell r="B3935" t="str">
            <v>RV15250206</v>
          </cell>
          <cell r="C3935" t="str">
            <v>Pavimentacao em placas de concreto Fck=18Mpa, medindo (40x80x10)cm, com armacao de tela Telcon Q-61 ou similar, junta de 2cm, inclusive acabamento da placa no proprio concreto com desempenadora de aco e preparo do terreno.</v>
          </cell>
          <cell r="D3935" t="str">
            <v>m2</v>
          </cell>
          <cell r="E3935">
            <v>55.28</v>
          </cell>
          <cell r="U3935">
            <v>0</v>
          </cell>
        </row>
        <row r="3936">
          <cell r="B3936" t="str">
            <v>RV15250250</v>
          </cell>
          <cell r="C3936" t="str">
            <v>Revestimento com argamassa de cimento e areia no traco 1:4, Sikafix ou similar, com 2cm de espessura, inclusive chapisco.</v>
          </cell>
          <cell r="D3936" t="str">
            <v>m2</v>
          </cell>
          <cell r="E3936">
            <v>20.3</v>
          </cell>
          <cell r="U3936">
            <v>0</v>
          </cell>
        </row>
        <row r="3937">
          <cell r="B3937" t="str">
            <v>RV15300050</v>
          </cell>
          <cell r="C3937" t="str">
            <v>Escada de marmorite, composta de capa e espelho pre-moldados em oficina e assentados na obra, feito o marmorite com grana no 1 de Marmore Branco Nacional, e cimento Portland, em camada de 6mm. Esta especificacao se refere a escadas com largura total das 2 pecas de 0,45m e compreendendo 1m linear do conjunto de capa e espelho.</v>
          </cell>
          <cell r="D3937" t="str">
            <v>m</v>
          </cell>
          <cell r="E3937">
            <v>39.92</v>
          </cell>
          <cell r="U3937">
            <v>0</v>
          </cell>
        </row>
        <row r="3938">
          <cell r="B3938" t="str">
            <v>RV15300053</v>
          </cell>
          <cell r="C3938" t="str">
            <v>Escada de marmorite, composta de capa e espelho pre-moldados em oficina e assentados na obra, feito o marmorite com grana no 1 de marmore na cor preta nacional, e cimento Portland, em camada de 6mm. Esta especificacao se refere a escadas com largura total das 2 pecas de 0,45m e compreendendo 1m linear do conjunto de capa e espelho.</v>
          </cell>
          <cell r="D3938" t="str">
            <v>m</v>
          </cell>
          <cell r="E3938">
            <v>40.9</v>
          </cell>
          <cell r="U3938">
            <v>0</v>
          </cell>
        </row>
        <row r="3939">
          <cell r="B3939" t="str">
            <v>RV15300100</v>
          </cell>
          <cell r="C3939" t="str">
            <v>Piso de marmorite, compreendendo: a) lastro, com 4cm de espessura media, de argamassa de cimento e areia grossa no traco 1:4; b) camada de marmorite, com 1cm de espessura, feita com grana no 1 de Marmore Branco Nacional e cimento Portland, superficie estucada apos a fundicao, com 3 polimentos mecanicos.</v>
          </cell>
          <cell r="D3939" t="str">
            <v>m2</v>
          </cell>
          <cell r="E3939">
            <v>86.43</v>
          </cell>
          <cell r="U3939">
            <v>0</v>
          </cell>
        </row>
        <row r="3940">
          <cell r="B3940" t="str">
            <v>RV15300103</v>
          </cell>
          <cell r="C3940" t="str">
            <v>Piso de marmorite, compreendendo: a) lastro, com 4cm de espessura media, de argamassa de cimento e areia grossa no traco 1:4; b) camada de marmorite, com 1cm de espessura, feita com grana no 1 de marmore na cor preta nacional e cimento Portland, superficie estucada apos a fundicao, com 3 polimentos mecanicos.</v>
          </cell>
          <cell r="D3940" t="str">
            <v>m2</v>
          </cell>
          <cell r="E3940">
            <v>96.67</v>
          </cell>
          <cell r="U3940">
            <v>0</v>
          </cell>
        </row>
        <row r="3941">
          <cell r="B3941" t="str">
            <v>RV15300150</v>
          </cell>
          <cell r="C3941" t="str">
            <v>Piso de granitina compreendendo: a) lastro com 4cm de espessura media, de argamassa de cimento e areia grossa no traco 1:4; b) camada de granitina com 3cm de espessura, feita com grana no 1 de granito preto nacional e cimento Portland, superficie estucada apos fundicao, sem polimento.</v>
          </cell>
          <cell r="D3941" t="str">
            <v>m2</v>
          </cell>
          <cell r="E3941">
            <v>87.41</v>
          </cell>
          <cell r="U3941">
            <v>0</v>
          </cell>
        </row>
        <row r="3942">
          <cell r="B3942" t="str">
            <v>RV15300153</v>
          </cell>
          <cell r="C3942" t="str">
            <v>Piso de granitina compreendendo: a) lastro com 4cm de espessura media, de argamassa de cimento e areia grossa no traco 1:4; b) camada de granitina com 3cm de espessura, feita com grana no 1 de granito vermelho nacional e cimento Portland, superficie estucada apos fundicao, sem polimento.</v>
          </cell>
          <cell r="D3942" t="str">
            <v>m2</v>
          </cell>
          <cell r="E3942">
            <v>87.97</v>
          </cell>
          <cell r="U3942">
            <v>0</v>
          </cell>
        </row>
        <row r="3943">
          <cell r="B3943" t="str">
            <v>RV15300200</v>
          </cell>
          <cell r="C3943" t="str">
            <v>Rodape de marmorite, fundido no local, com 10cm de altura, 1cm de espessura, terminando em canto reto junto ao piso, feito com cimento Portland e grana no 1 de marmore na cor branca nacional, com polimento manual. O marmorite e executado sobre emboco previo nao incluido nesta.</v>
          </cell>
          <cell r="D3943" t="str">
            <v>m</v>
          </cell>
          <cell r="E3943">
            <v>28.75</v>
          </cell>
          <cell r="U3943">
            <v>0</v>
          </cell>
        </row>
        <row r="3944">
          <cell r="B3944" t="str">
            <v>RV15300203</v>
          </cell>
          <cell r="C3944" t="str">
            <v>Rodape de marmorite, fundido no local, com 10cm de altura, 1cm de espessura, terminando em canto reto junto ao piso, feito com cimento Portland e grana no 1 de marmore na cor preta nacional, com polimento manual. O marmorite e executado sobre emboco previo nao incluido nesta.</v>
          </cell>
          <cell r="D3944" t="str">
            <v>m</v>
          </cell>
          <cell r="E3944">
            <v>30.47</v>
          </cell>
          <cell r="U3944">
            <v>0</v>
          </cell>
        </row>
        <row r="3945">
          <cell r="B3945" t="str">
            <v>RV15350100</v>
          </cell>
          <cell r="C3945" t="str">
            <v>Junta plastica (17x3)mm, para pisos continuos. Fornecimento e colocacao.</v>
          </cell>
          <cell r="D3945" t="str">
            <v>m</v>
          </cell>
          <cell r="E3945">
            <v>5.14</v>
          </cell>
          <cell r="U3945">
            <v>0</v>
          </cell>
        </row>
        <row r="3946">
          <cell r="B3946" t="str">
            <v>RV15380050</v>
          </cell>
          <cell r="C3946" t="str">
            <v>Degrau de escada de argamassa granitica Korodur, na cor granitica, inclusive 3 polimentos.</v>
          </cell>
          <cell r="D3946" t="str">
            <v>m</v>
          </cell>
          <cell r="E3946">
            <v>37.78</v>
          </cell>
          <cell r="U3946">
            <v>0</v>
          </cell>
        </row>
        <row r="3947">
          <cell r="B3947" t="str">
            <v>RV15380053</v>
          </cell>
          <cell r="C3947" t="str">
            <v>Degrau de escada de argamassa granitica Korodur, na cor preta, inclusive 3 polimentos.</v>
          </cell>
          <cell r="D3947" t="str">
            <v>m</v>
          </cell>
          <cell r="E3947">
            <v>48.06</v>
          </cell>
          <cell r="U3947">
            <v>0</v>
          </cell>
        </row>
        <row r="3948">
          <cell r="B3948" t="str">
            <v>RV15380100</v>
          </cell>
          <cell r="C3948" t="str">
            <v>Piso de argamassa granitica Korodur-PL ou similar, com espessura de 0,8cm, na cor natural do cimento, inclusive base suporte em argamassa de cimento e areia no traco 1:3, espessura de 2,2cm, e 3 polimentos mecanicos.</v>
          </cell>
          <cell r="D3948" t="str">
            <v>m2</v>
          </cell>
          <cell r="E3948">
            <v>42.88</v>
          </cell>
          <cell r="U3948">
            <v>0</v>
          </cell>
        </row>
        <row r="3949">
          <cell r="B3949" t="str">
            <v>RV15380103</v>
          </cell>
          <cell r="C3949" t="str">
            <v>Piso de argamassa granitica Korodur-PL ou similar, com espessura de 0,8cm, na cor preta, inclusive base suporte em argamassa de cimento e areia no traco 1:3, espessura de 2,2cm, e polimentos mecanicos.</v>
          </cell>
          <cell r="D3949" t="str">
            <v>m2</v>
          </cell>
          <cell r="E3949">
            <v>46.97</v>
          </cell>
          <cell r="U3949">
            <v>0</v>
          </cell>
        </row>
        <row r="3950">
          <cell r="B3950" t="str">
            <v>RV15380150</v>
          </cell>
          <cell r="C3950" t="str">
            <v>Piso de argamassa granitica com agregados metalicos de alta dureza, Korodur-WH ou similar, com espessura de 0,8cm, na cor natural do cimento, inclusive contrapiso de cimento e areia no traco 1:3, espessura de 3,2cm, e acabamento anti-derrapante.</v>
          </cell>
          <cell r="D3950" t="str">
            <v>m2</v>
          </cell>
          <cell r="E3950">
            <v>39.32</v>
          </cell>
          <cell r="U3950">
            <v>0</v>
          </cell>
        </row>
        <row r="3951">
          <cell r="B3951" t="str">
            <v>RV15380153</v>
          </cell>
          <cell r="C3951" t="str">
            <v>Piso de argamassa granitica Korodur-PL ou similar, com espessura de 0,8cm, na cor vermelha, inclusive base suporte em argamassa de cimento e areia no traco 1:3, espessura de 2,2cm, junta plastica e polimentos mecanicos.</v>
          </cell>
          <cell r="D3951" t="str">
            <v>m2</v>
          </cell>
          <cell r="E3951">
            <v>46.97</v>
          </cell>
          <cell r="U3951">
            <v>0</v>
          </cell>
        </row>
        <row r="3952">
          <cell r="B3952" t="str">
            <v>RV15380200</v>
          </cell>
          <cell r="C3952" t="str">
            <v>Revestimento de placas Pre-moldadas, vibro prensadas, constituidas de agregados minerais moidos de alta resistencia e cimento estrutural, nas dimensoes de (40x40x03)cm, assentado sobre base existente. Fornecimento e colocacao.</v>
          </cell>
          <cell r="D3952" t="str">
            <v>m2</v>
          </cell>
          <cell r="E3952">
            <v>99.95</v>
          </cell>
          <cell r="U3952">
            <v>0</v>
          </cell>
        </row>
        <row r="3953">
          <cell r="B3953" t="str">
            <v>RV15380250</v>
          </cell>
          <cell r="C3953" t="str">
            <v>Rodape de argamassa Korodur ou similar, com 10cm de altura, na cor natural do cimento, inclusive 3 polimentos.</v>
          </cell>
          <cell r="D3953" t="str">
            <v>m</v>
          </cell>
          <cell r="E3953">
            <v>18.559999999999999</v>
          </cell>
          <cell r="U3953">
            <v>0</v>
          </cell>
        </row>
        <row r="3954">
          <cell r="B3954" t="str">
            <v>RV15380253</v>
          </cell>
          <cell r="C3954" t="str">
            <v>Rodape de argamassa Korodur ou similar, com 10cm de altura, na cor preta, inclusive 3 polimentos.</v>
          </cell>
          <cell r="D3954" t="str">
            <v>m</v>
          </cell>
          <cell r="E3954">
            <v>18.760000000000002</v>
          </cell>
          <cell r="U3954">
            <v>0</v>
          </cell>
        </row>
        <row r="3955">
          <cell r="B3955" t="str">
            <v>RV15380256</v>
          </cell>
          <cell r="C3955" t="str">
            <v>Rodape de argamassa Korodur-WH ou similar, com 10cm de altura, na cor natural do cimento, acabamento desempenado.</v>
          </cell>
          <cell r="D3955" t="str">
            <v>m</v>
          </cell>
          <cell r="E3955">
            <v>18.559999999999999</v>
          </cell>
          <cell r="U3955">
            <v>0</v>
          </cell>
        </row>
        <row r="3956">
          <cell r="B3956" t="str">
            <v>RV15400051</v>
          </cell>
          <cell r="C3956" t="str">
            <v>Piso vinilico nacional homogeneo, padrao com "flash" ou com "discretos veios", nas dimensoes de (30x30)cm, espessura de 2,0mm, inclusive adesivo e tratamento com cera de Uretano fortificado, tipo Paviflex - linha Classic ou Intensity ou similar. Fornecimento e instalacao.</v>
          </cell>
          <cell r="D3956" t="str">
            <v>m2</v>
          </cell>
          <cell r="E3956">
            <v>41.85</v>
          </cell>
          <cell r="U3956">
            <v>0</v>
          </cell>
        </row>
        <row r="3957">
          <cell r="B3957" t="str">
            <v>RV15400054</v>
          </cell>
          <cell r="C3957" t="str">
            <v>Piso vinilico nacional, homogeneo, padrao "mesclado" ou "mesclado com veios passantes" nas dimensoes de (30x30)cm, espessura de 2,0mm, inclusive adesivo e tratamento do piso com cera de uretano fortificado, tipo Paviflex - linha Dinamic ou similar. Fornecimento e colocacao.</v>
          </cell>
          <cell r="D3957" t="str">
            <v>m2</v>
          </cell>
          <cell r="E3957">
            <v>57.27</v>
          </cell>
          <cell r="U3957">
            <v>0</v>
          </cell>
        </row>
        <row r="3958">
          <cell r="B3958" t="str">
            <v>RV15400103</v>
          </cell>
          <cell r="C3958" t="str">
            <v>Piso vinilico nacional homogeneo, padrao "liso", nas dimensoes de (30x30)cm, espessura de 2,0mm, inclusive adesivo e tratamento com cera de Uretano fortificado, tipo Paviflex - linha Chroma ou similar. Fornecimento e colocacao.</v>
          </cell>
          <cell r="D3958" t="str">
            <v>m2</v>
          </cell>
          <cell r="E3958">
            <v>47.41</v>
          </cell>
          <cell r="U3958">
            <v>0</v>
          </cell>
        </row>
        <row r="3959">
          <cell r="B3959" t="str">
            <v>RV15400110</v>
          </cell>
          <cell r="C3959" t="str">
            <v>Piso vinilico homogeneo, linha Sixty Thru, padrao mesclado, com veios passantes em toda espessura, 07 cores, em placas semiflexiveis de (60x60)cm, espessura de 2,0mm, isento de borracha, impermeabilidade a agua &lt;4%, Classe de Uso 33, uso pesado, Norma EN685, com impermeabilizacao com cera a base de uretano fortificado, tipo Becker ou similar.</v>
          </cell>
          <cell r="D3959" t="str">
            <v>m2</v>
          </cell>
          <cell r="E3959">
            <v>60.35</v>
          </cell>
          <cell r="U3959">
            <v>0</v>
          </cell>
        </row>
        <row r="3960">
          <cell r="B3960" t="str">
            <v>RV15400151</v>
          </cell>
          <cell r="C3960" t="str">
            <v>Piso vinilico nacional homogeneo, padrao com "flash" ou "discretos veios", nas dimensoes (30x30)cm, espessura: 3,2mm, inclusive adesivo e tratamento com cera de uretano fortificado, tipo Paviflex - linha intensity ou similar. Fornecimento e colocacao.</v>
          </cell>
          <cell r="D3960" t="str">
            <v>m2</v>
          </cell>
          <cell r="E3960">
            <v>71.19</v>
          </cell>
          <cell r="U3960">
            <v>0</v>
          </cell>
        </row>
        <row r="3961">
          <cell r="B3961" t="str">
            <v>RV15400200</v>
          </cell>
          <cell r="C3961" t="str">
            <v>Suporte curvo e perfil de arremate para piso vinilico. Fornecimento e colocacao.</v>
          </cell>
          <cell r="D3961" t="str">
            <v>m</v>
          </cell>
          <cell r="E3961">
            <v>23.95</v>
          </cell>
          <cell r="U3961">
            <v>0</v>
          </cell>
        </row>
        <row r="3962">
          <cell r="B3962" t="str">
            <v>RV15400201</v>
          </cell>
          <cell r="C3962" t="str">
            <v>Piso vinilico nacional homogeneo, padrao "liso", nas dimensoes de (30x30)cm, espessura de 3,2mm, inclusive adesivo e tratamento com cera de uretano fortificado, tipo Paviflex - Linha Chroma ou similar. Fornecimento e colocacao.</v>
          </cell>
          <cell r="D3962" t="str">
            <v>m2</v>
          </cell>
          <cell r="E3962">
            <v>68.81</v>
          </cell>
          <cell r="U3962">
            <v>0</v>
          </cell>
        </row>
        <row r="3963">
          <cell r="B3963" t="str">
            <v>RV15400300</v>
          </cell>
          <cell r="C3963" t="str">
            <v>Piso vinilico nacional heterogeneo, padrao "mesclado" ou "pontilhado", nas dimensoes (2,00x20,00)m espessura de 2,0mm, inclusive adesivo, tratamento com cera de uretano fortificado e juntas soldadas a quente, tipo Absolute - linha Lino ou Cosmic ou similar. Fornecimento e colocacao.</v>
          </cell>
          <cell r="D3963" t="str">
            <v>m2</v>
          </cell>
          <cell r="E3963">
            <v>122.39</v>
          </cell>
          <cell r="U3963">
            <v>0</v>
          </cell>
        </row>
        <row r="3964">
          <cell r="B3964" t="str">
            <v>RV15400350</v>
          </cell>
          <cell r="C3964" t="str">
            <v>Piso vinilico nacional heterogeneo, padrao "pigmentado", nas dimensoes (2,00x20,00)m, espessura de 2,0mm, inclusive adesivo, tratamento com cera de uretano fortificado e juntas soldadas a quente, tipo Absolute - Linha Totalsafe ou similar. Fornecimento e colocacao.</v>
          </cell>
          <cell r="D3964" t="str">
            <v>m2</v>
          </cell>
          <cell r="E3964">
            <v>128.72</v>
          </cell>
          <cell r="U3964">
            <v>0</v>
          </cell>
        </row>
        <row r="3965">
          <cell r="B3965" t="str">
            <v>RV15400400</v>
          </cell>
          <cell r="C3965" t="str">
            <v>Piso vinilico nacional heterogeneo, padrao "liso" ou "mesclado" ou "pontilhado", nas dimensoes (2,00x20,00)m, espessura de 3,0mm, inclusive adesivo, tratamento com cera de uretano fortificado e juntas soldadas a quente, tipo Absolute - linha Acoustic Uni ou similar. Fornecimento e colocacao.</v>
          </cell>
          <cell r="D3965" t="str">
            <v>m2</v>
          </cell>
          <cell r="E3965">
            <v>103.69</v>
          </cell>
          <cell r="U3965">
            <v>0</v>
          </cell>
        </row>
        <row r="3966">
          <cell r="B3966" t="str">
            <v>RV15400425</v>
          </cell>
          <cell r="C3966" t="str">
            <v>Piso vinilico homogeneo linha Micra Premium - fabricacao TARKETT FADEMAC ou similar com 2,0mm de espessura disponivel em mantas de 2,00m de largura x 23,00m de comprimento. Composto de resina de PVC, plastificantes, pigmentos, cargas minerais e com fungicida incorporado em sua massa, tornando-o resistentes aos fungos e bacterias. Acabamento superficial com tratamento em PUR Reforcado (Poliuretano Reforcado). Atendendo as normas: EN 685 - Para classificacao de uso como 34 e 43, EN ISO 13501 - 1 - Para resistencia ao fogo como Bl s1 Categoria 1 Classe B. Fornecimento e colocacao.</v>
          </cell>
          <cell r="D3966" t="str">
            <v>m2</v>
          </cell>
          <cell r="E3966">
            <v>133.22</v>
          </cell>
          <cell r="U3966">
            <v>0</v>
          </cell>
        </row>
        <row r="3967">
          <cell r="B3967" t="str">
            <v>RV15400500</v>
          </cell>
          <cell r="C3967" t="str">
            <v>Piso vinilico nacional homogeneo anti-estatico, dissipador de energia, padrao "mesclado", nas dimensoes de (61x61)cm, espessura de 2,0mm, resistencia de 5x(10) 8 - 1x(10) 9 ohms, composto de fibras condutivas de carbono tipo Pavifloor - linha Elite ou similar.</v>
          </cell>
          <cell r="D3967" t="str">
            <v>m2</v>
          </cell>
          <cell r="E3967">
            <v>105.89</v>
          </cell>
          <cell r="U3967">
            <v>0</v>
          </cell>
        </row>
        <row r="3968">
          <cell r="B3968" t="str">
            <v>RV15400550</v>
          </cell>
          <cell r="C3968" t="str">
            <v>Piso vinilico nacional homogeneo condutivo, padrao "liso", nas dimensoes de (61x61)cm, espessura de 2,0mm, resistencia de 2,5x(10)4 - 1x(10)6 ohms, composto de fibras condutivas de carbono, tipo Traffic ELS ou similar. Fornecimento e colocacao.</v>
          </cell>
          <cell r="D3968" t="str">
            <v>m2</v>
          </cell>
          <cell r="E3968">
            <v>168.59</v>
          </cell>
          <cell r="U3968">
            <v>0</v>
          </cell>
        </row>
        <row r="3969">
          <cell r="B3969" t="str">
            <v>RV15400600</v>
          </cell>
          <cell r="C3969" t="str">
            <v>Cordao de solda para fusao a quente em juntas de pisos vinilicos flexiveis, tipo Absolute ou similar. Fornecimento e colocacao.</v>
          </cell>
          <cell r="D3969" t="str">
            <v>m</v>
          </cell>
          <cell r="E3969">
            <v>5.87</v>
          </cell>
          <cell r="U3969">
            <v>0</v>
          </cell>
        </row>
        <row r="3970">
          <cell r="B3970" t="str">
            <v>RV15400700</v>
          </cell>
          <cell r="C3970" t="str">
            <v>Testeira de resina de PVC nas dimensoes de (50x43)mm, espessura: 3,2mm, tipo Paviflex ou similar. Fornecimento e colocacao.</v>
          </cell>
          <cell r="D3970" t="str">
            <v>m</v>
          </cell>
          <cell r="E3970">
            <v>13.3</v>
          </cell>
          <cell r="U3970">
            <v>0</v>
          </cell>
        </row>
        <row r="3971">
          <cell r="B3971" t="str">
            <v>RV15450025</v>
          </cell>
          <cell r="C3971" t="str">
            <v>Carpete de polipropileno, com filamento continuo, construcao Tufting, espessura total de 5mm, textura Boucle Mescla, modelo Austin, na cor Sand 250, Tabacow ou similar. Fornecimento.</v>
          </cell>
          <cell r="D3971" t="str">
            <v>m2</v>
          </cell>
          <cell r="E3971">
            <v>35.700000000000003</v>
          </cell>
          <cell r="U3971">
            <v>0</v>
          </cell>
        </row>
        <row r="3972">
          <cell r="B3972" t="str">
            <v>RV15450030</v>
          </cell>
          <cell r="C3972" t="str">
            <v>Carpete de polipropileno, com superficie em nylon Rhodianyl, construcao Tufting, espessura total de 8mm, textura aveludada, modelo Grand Nylon Plus, na cor bege rosado 243, Tabacow ou similar. Fornecimento.</v>
          </cell>
          <cell r="D3972" t="str">
            <v>m2</v>
          </cell>
          <cell r="E3972">
            <v>54.54</v>
          </cell>
          <cell r="U3972">
            <v>0</v>
          </cell>
        </row>
        <row r="3973">
          <cell r="B3973" t="str">
            <v>RV15450050</v>
          </cell>
          <cell r="C3973" t="str">
            <v>Forracao de piso com carpete Carpete de fibra artificial sintetica, com espessura de 4,5mm, Durafelti, Sao Carlos ou similar.</v>
          </cell>
          <cell r="D3973" t="str">
            <v>m2</v>
          </cell>
          <cell r="E3973">
            <v>45.86</v>
          </cell>
          <cell r="U3973">
            <v>0</v>
          </cell>
        </row>
        <row r="3974">
          <cell r="B3974" t="str">
            <v>RV15450100</v>
          </cell>
          <cell r="C3974" t="str">
            <v>Forracao de piso com carpete de nylon, com 6mm de espessura, sobre base existente.</v>
          </cell>
          <cell r="D3974" t="str">
            <v>m2</v>
          </cell>
          <cell r="E3974">
            <v>32.76</v>
          </cell>
          <cell r="U3974">
            <v>0</v>
          </cell>
        </row>
        <row r="3975">
          <cell r="B3975" t="str">
            <v>RV15450150</v>
          </cell>
          <cell r="C3975" t="str">
            <v>Forracao de piso com carpete de fibras de polipropileno e resinas sinteticas, agulhado vertical com relevo tipo Loop, 06 cores lisas, espessura de 5mm, peso 700g, em rolos de 2m de largura x 30m de comprimento.</v>
          </cell>
          <cell r="D3975" t="str">
            <v>m2</v>
          </cell>
          <cell r="E3975">
            <v>39.18</v>
          </cell>
          <cell r="U3975">
            <v>0</v>
          </cell>
        </row>
        <row r="3976">
          <cell r="B3976" t="str">
            <v>RV15500050</v>
          </cell>
          <cell r="C3976" t="str">
            <v>Carpete de polipropileno, com filamento continuo, construcao Tufting, espessura total de 5mm, textura Boucle Mescla, modelo Austin, na cor Sand 250, Tabacow ou similar. Fornecimento.</v>
          </cell>
          <cell r="D3976" t="str">
            <v>m2</v>
          </cell>
          <cell r="E3976">
            <v>37.49</v>
          </cell>
          <cell r="U3976">
            <v>0</v>
          </cell>
        </row>
        <row r="3977">
          <cell r="B3977" t="str">
            <v>RV15500100</v>
          </cell>
          <cell r="C3977" t="str">
            <v>Carpete de polipropileno, com superficie em nylon Rhodianyl, construcao Tufting, espessura total de 8mm, textura aveludada, modelo Grand Nylon Plus, na cor bege rosado 243, Tabacow ou similar. Fornecimento.</v>
          </cell>
          <cell r="D3977" t="str">
            <v>m2</v>
          </cell>
          <cell r="E3977">
            <v>57.27</v>
          </cell>
          <cell r="U3977">
            <v>0</v>
          </cell>
        </row>
        <row r="3978">
          <cell r="B3978" t="str">
            <v>RV15500150</v>
          </cell>
          <cell r="C3978" t="str">
            <v>Tapete em rolo, anti-alergico e anti-estatico, com espessura de 6mm, Avanti ou similar, modelo Carpett PP3000, na cor castor 8502. Fornecimento e colocacao.</v>
          </cell>
          <cell r="D3978" t="str">
            <v>m2</v>
          </cell>
          <cell r="E3978">
            <v>47.67</v>
          </cell>
          <cell r="U3978">
            <v>0</v>
          </cell>
        </row>
        <row r="3979">
          <cell r="B3979" t="str">
            <v>RV15550020</v>
          </cell>
          <cell r="C3979" t="str">
            <v>Chapim em madeira aparelhada com largura de 0,40m. Fornecimento.</v>
          </cell>
          <cell r="D3979" t="str">
            <v>m</v>
          </cell>
          <cell r="E3979">
            <v>68</v>
          </cell>
          <cell r="U3979">
            <v>0</v>
          </cell>
        </row>
        <row r="3980">
          <cell r="B3980" t="str">
            <v>RV15550040</v>
          </cell>
          <cell r="C3980" t="str">
            <v>Pecas em madeira aparelhada de (120 x 35 x 3)cm, para forracao de degraus. Fornecimento.</v>
          </cell>
          <cell r="D3980" t="str">
            <v>un</v>
          </cell>
          <cell r="E3980">
            <v>89.96</v>
          </cell>
          <cell r="U3980">
            <v>0</v>
          </cell>
        </row>
        <row r="3981">
          <cell r="B3981" t="str">
            <v>RV15550050</v>
          </cell>
          <cell r="C3981" t="str">
            <v>Piso em reguas de madeira aparelhada (tabua corrida), com 10cm de largura, 2cm de espessura, pregado sobre reguas do mesmo material, embutidas em contrapiso, inclusive este.</v>
          </cell>
          <cell r="D3981" t="str">
            <v>m2</v>
          </cell>
          <cell r="E3981">
            <v>175.07</v>
          </cell>
          <cell r="U3981">
            <v>0</v>
          </cell>
        </row>
        <row r="3982">
          <cell r="B3982" t="str">
            <v>RV15550053</v>
          </cell>
          <cell r="C3982" t="str">
            <v>Piso de tacos de madeira aparelhada, de (7 x 21)cm, pixados e incrustados com pedriscos, assentados em argamassa de cimento e saibro, traco 1:6, exclusive servicos de calafate.</v>
          </cell>
          <cell r="D3982" t="str">
            <v>m2</v>
          </cell>
          <cell r="E3982">
            <v>58.83</v>
          </cell>
          <cell r="U3982">
            <v>0</v>
          </cell>
        </row>
        <row r="3983">
          <cell r="B3983" t="str">
            <v>RV15570100</v>
          </cell>
          <cell r="C3983" t="str">
            <v>Piso em ladrilho hidraulico tratado 25 dados (20x20)cm, na cor cinza. Fornecimento, assentamento e tratamento.</v>
          </cell>
          <cell r="D3983" t="str">
            <v>m2</v>
          </cell>
          <cell r="E3983">
            <v>65.52</v>
          </cell>
          <cell r="U3983">
            <v>0</v>
          </cell>
        </row>
        <row r="3984">
          <cell r="B3984" t="str">
            <v>RV15600050</v>
          </cell>
          <cell r="C3984" t="str">
            <v>Pedra Portuguesa. Fornecimento.</v>
          </cell>
          <cell r="D3984" t="str">
            <v>m2</v>
          </cell>
          <cell r="E3984">
            <v>32.65</v>
          </cell>
          <cell r="U3984">
            <v>0</v>
          </cell>
        </row>
        <row r="3985">
          <cell r="B3985" t="str">
            <v>RV15600100</v>
          </cell>
          <cell r="C3985" t="str">
            <v>Piso de pedra portuguesa, conforme item RV 15.60.0150, incluindo base de concreto magro de 3cm de espessura.</v>
          </cell>
          <cell r="D3985" t="str">
            <v>m2</v>
          </cell>
          <cell r="E3985">
            <v>75.400000000000006</v>
          </cell>
          <cell r="U3985">
            <v>0</v>
          </cell>
        </row>
        <row r="3986">
          <cell r="B3986" t="str">
            <v>RV15600150</v>
          </cell>
          <cell r="C3986" t="str">
            <v>Piso de pedra portuguesa, assentado sobre mistura de cimento e saibro no traco 1:5, inclusive acerto do terreno. Fornecimento e colocacao.</v>
          </cell>
          <cell r="D3986" t="str">
            <v>m2</v>
          </cell>
          <cell r="E3986">
            <v>65.87</v>
          </cell>
          <cell r="U3986">
            <v>0</v>
          </cell>
        </row>
        <row r="3987">
          <cell r="B3987" t="str">
            <v>RV15600200</v>
          </cell>
          <cell r="C3987" t="str">
            <v>Piso de pedra portuguesa, em desenho simples, com aproximadamente 25% de pedra preta, 25% de pedra vermelha e 50% de pedra branca, assentado sobre mistura de cimento e saibro no traco 1:5, inclusive acerto do terreno. Fornecimento e colocacao.</v>
          </cell>
          <cell r="D3987" t="str">
            <v>m2</v>
          </cell>
          <cell r="E3987">
            <v>80.599999999999994</v>
          </cell>
          <cell r="U3987">
            <v>0</v>
          </cell>
        </row>
        <row r="3988">
          <cell r="B3988" t="str">
            <v>RV15600203</v>
          </cell>
          <cell r="C3988" t="str">
            <v>Piso de pedra portuguesa, em desenho simples, com aproximadamente 40% de pedra preta e 60% de pedra branca, assentado sobre mistura de cimento e saibro no traco 1:5, inclusive acerto do terreno. Fornecimento e colocacao.</v>
          </cell>
          <cell r="D3988" t="str">
            <v>m2</v>
          </cell>
          <cell r="E3988">
            <v>74.66</v>
          </cell>
          <cell r="U3988">
            <v>0</v>
          </cell>
        </row>
        <row r="3989">
          <cell r="B3989" t="str">
            <v>RV15600250</v>
          </cell>
          <cell r="C3989" t="str">
            <v>Piso de pedra portuguesa branca e preta, em faixa assentada sobre mistura de cimento e saibro no traco 1:5, inclusive acerto do terreno. Fornecimento e colocacao.</v>
          </cell>
          <cell r="D3989" t="str">
            <v>m2</v>
          </cell>
          <cell r="E3989">
            <v>78.23</v>
          </cell>
          <cell r="U3989">
            <v>0</v>
          </cell>
        </row>
        <row r="3990">
          <cell r="B3990" t="str">
            <v>RV15600253</v>
          </cell>
          <cell r="C3990" t="str">
            <v>Piso de pedra portuguesa vermelha, em faixa assentada sobre mistura de cimento e saibro no traco 1:5, inclusive acerto de terreno. Fornecimento e colocacao.</v>
          </cell>
          <cell r="D3990" t="str">
            <v>m2</v>
          </cell>
          <cell r="E3990">
            <v>65.87</v>
          </cell>
          <cell r="U3990">
            <v>0</v>
          </cell>
        </row>
        <row r="3991">
          <cell r="B3991" t="str">
            <v>RV15650050</v>
          </cell>
          <cell r="C3991" t="str">
            <v>Recomposicao de pavimentacao de pedra portuguesa, assentada com farofa de cimento e saibro no traco 1:5, inclusive fornecimento do material para rejuntamento e exclusive a pedra.</v>
          </cell>
          <cell r="D3991" t="str">
            <v>m2</v>
          </cell>
          <cell r="E3991">
            <v>57.51</v>
          </cell>
          <cell r="U3991">
            <v>0</v>
          </cell>
        </row>
        <row r="3992">
          <cell r="B3992" t="str">
            <v>RV15700050</v>
          </cell>
          <cell r="C3992" t="str">
            <v>Piso de borracha, em rolo de 1,40m de largura, superficie Grao de Arroz, espessura de 3,0mm, na cor preta, Mercur ou similar. Fornecimento e colocacao.</v>
          </cell>
          <cell r="D3992" t="str">
            <v>m2</v>
          </cell>
          <cell r="E3992">
            <v>59.39</v>
          </cell>
          <cell r="U3992">
            <v>0</v>
          </cell>
        </row>
        <row r="3993">
          <cell r="B3993" t="str">
            <v>RV15700150</v>
          </cell>
          <cell r="C3993" t="str">
            <v>Piso de Plurigoma ou similar, pastilhado, de 3mm de espessura, placas de (50x50)cm, sobre base existente, com colocacao.</v>
          </cell>
          <cell r="D3993" t="str">
            <v>m2</v>
          </cell>
          <cell r="E3993">
            <v>59.39</v>
          </cell>
          <cell r="U3993">
            <v>0</v>
          </cell>
        </row>
        <row r="3994">
          <cell r="B3994" t="str">
            <v>RV15750050</v>
          </cell>
          <cell r="C3994" t="str">
            <v>Piso de ardosia ferrugem, em placas de (25x25)cm, inclusive argamassa de assentamento com espessura de 3cm. Fornecimento e colocacao.</v>
          </cell>
          <cell r="D3994" t="str">
            <v>m2</v>
          </cell>
          <cell r="E3994">
            <v>44.32</v>
          </cell>
          <cell r="U3994">
            <v>0</v>
          </cell>
        </row>
        <row r="3995">
          <cell r="B3995" t="str">
            <v>RV15750100</v>
          </cell>
          <cell r="C3995" t="str">
            <v>Piso de ardosia polida cinza, em placas de (40x40)cm, inclusive argamassa de assentamento com espessura de 3cm. Fornecimento e colocacao.</v>
          </cell>
          <cell r="D3995" t="str">
            <v>m2</v>
          </cell>
          <cell r="E3995">
            <v>44.85</v>
          </cell>
          <cell r="U3995">
            <v>0</v>
          </cell>
        </row>
        <row r="3996">
          <cell r="B3996" t="str">
            <v>RV15800050</v>
          </cell>
          <cell r="C3996" t="str">
            <v>Piso elevado Dimopiso ou similar, em placas de (60x60)cm com espessura de 40mm, estruturado por suportes telescopicos com altura de 20cm, revestido com Paviflex ou similar. Fornecimento e colocacao.</v>
          </cell>
          <cell r="D3996" t="str">
            <v>m2</v>
          </cell>
          <cell r="E3996">
            <v>264.2</v>
          </cell>
          <cell r="U3996">
            <v>0</v>
          </cell>
        </row>
        <row r="3997">
          <cell r="B3997" t="str">
            <v>RV15850050</v>
          </cell>
          <cell r="C3997" t="str">
            <v>Piso de pedra Sao Thome, em placas de (30x30)cm, (38x38)cm, (48x48)cm e (58x58)cm com espessura de 2cm, inclusive argamassa de assentamento com espessura de 3,0cm. Fornecimento e colocacao.</v>
          </cell>
          <cell r="D3997" t="str">
            <v>m2</v>
          </cell>
          <cell r="E3997">
            <v>123.11</v>
          </cell>
          <cell r="U3997">
            <v>0</v>
          </cell>
        </row>
        <row r="3998">
          <cell r="B3998" t="str">
            <v>RV15900040</v>
          </cell>
          <cell r="C3998" t="str">
            <v>Camada amortecedora drenante para gramado sintetico, de particulas de borracha SBR reciclada e peneirada, misturadas mecanicamente e aglutinadas com adesivo binder de poliuretano monocomponente, moldada no local com rolo temo-compactador e com espessura de 10mm. Fornecimento e colocacao.</v>
          </cell>
          <cell r="D3998" t="str">
            <v>m2</v>
          </cell>
          <cell r="E3998">
            <v>31.27</v>
          </cell>
          <cell r="U3998">
            <v>0</v>
          </cell>
        </row>
        <row r="3999">
          <cell r="B3999" t="str">
            <v>RV15900100</v>
          </cell>
          <cell r="C3999" t="str">
            <v>Revestimento em mantas pre-fabricadas, de particulas de borracha aglutinadas com poliuretano especial MDI, submetidas a 40t de compressao e laminados com espessura constante e densidade controlada de 760g/m3, fixada ao contrapiso com adesivo de poliuretano bicomponente e adicionado a 02 (duas) camadas superiores de liquido autonivelante de resina de poliuretano bicomponente na cor vermelha com granulos finos de EPDM (0,5 a 1,5mm de diametro) aplicados em spray na proporcao de 600g/m2 com superficie final sem emenda. Fornecimento.</v>
          </cell>
          <cell r="D3999" t="str">
            <v>m2</v>
          </cell>
          <cell r="E3999">
            <v>317.38</v>
          </cell>
          <cell r="U3999">
            <v>0</v>
          </cell>
        </row>
        <row r="4000">
          <cell r="B4000" t="str">
            <v>RV15900103</v>
          </cell>
          <cell r="C4000" t="str">
            <v>Revestimento em mantas pre-fabricadas, de particulas de borracha aglutinadas com poliuretano especial MDI, submetidas a 40t de compressao e laminados com espessura constante e densidade controlada de 760g/m3, fixada com adesivo de poliuretano bicomponente e adicionado 02 (duas) camadas superiores de liquido autonivelante de resina de poliuretano bicomponente na cor vermelha com granulos finos de EPDM (0,5 a 1,5mm de diametro) aplicados em Spray na proporcao de 600g/m2 com superficie final sem emenda. Fornecimento e colocacao.</v>
          </cell>
          <cell r="D4000" t="str">
            <v>m2</v>
          </cell>
          <cell r="E4000">
            <v>394.48</v>
          </cell>
          <cell r="U4000">
            <v>0</v>
          </cell>
        </row>
        <row r="4001">
          <cell r="B4001" t="str">
            <v>RV15900106</v>
          </cell>
          <cell r="C4001" t="str">
            <v>Revestimento em mantas pre-fabricadas, de particulas de borracha aglutinadas com poliuretano especial MDI, submetidas a 40t de compressao e laminados com espessura constante e densidade controlada de 760g/m3, fixada com adesivo de poliuretano bicomponente e adicionado uma camada superior moldada no local de resina de poliuretano tambem bicomponente autonivelante especial na cor vermelha, recoberta com camada de granulos de borracha especial EPDM de alta resistencia ao uso (acima de 1,5 a 3,5mm de diametro). Fornecimento e colocacao.</v>
          </cell>
          <cell r="D4001" t="str">
            <v>m2</v>
          </cell>
          <cell r="E4001">
            <v>482.64</v>
          </cell>
          <cell r="U4001">
            <v>0</v>
          </cell>
        </row>
        <row r="4002">
          <cell r="B4002" t="str">
            <v>RV15900109</v>
          </cell>
          <cell r="C4002" t="str">
            <v>Revestimento em manta pre-fabricadas de alto impacto para piso de alta resistencia, especial para academias e afins, composta de particulas de borracha especial SBR e granulos coloridos de borracha EPDM, aglutinadas com poliuretano MDI, submetidas a 40t de compressao e laminadas com espessura constante de 6mm, dureza shore a 50 e densidade de 1000Kg/m3, colado com adesivo de poliuretano bi-componente a prova d'agua. Fornecimento e colocacao.</v>
          </cell>
          <cell r="D4002" t="str">
            <v>m2</v>
          </cell>
          <cell r="E4002">
            <v>153.80000000000001</v>
          </cell>
          <cell r="U4002">
            <v>0</v>
          </cell>
        </row>
        <row r="4003">
          <cell r="B4003" t="str">
            <v>RV15900112</v>
          </cell>
          <cell r="C4003" t="str">
            <v>Revestimento em manta pre-fabricada composta de particulas selecionadas de borracha SBR e granulos de espuma de poliuretano, aglutinadas com poliuretano MDI, submetida a 40t de compressao e laminadas com espessura constante de 8mm e densidade controlada. Fornecimento e colocacao.</v>
          </cell>
          <cell r="D4003" t="str">
            <v>m2</v>
          </cell>
          <cell r="E4003">
            <v>237.01</v>
          </cell>
          <cell r="U4003">
            <v>0</v>
          </cell>
        </row>
        <row r="4004">
          <cell r="B4004" t="str">
            <v>RV15950050</v>
          </cell>
          <cell r="C4004" t="str">
            <v>Piso de alerta em placas marmorizadas vibro-prensadas, Tecnogran ou similar, com acabamento rustico, na cor cinza, inclusive contrapiso com espessura de 3cm. Fornecimento e colocacao.</v>
          </cell>
          <cell r="D4004" t="str">
            <v>m2</v>
          </cell>
          <cell r="E4004">
            <v>94.47</v>
          </cell>
          <cell r="U4004">
            <v>0</v>
          </cell>
        </row>
        <row r="4005">
          <cell r="B4005" t="str">
            <v>RV15950053</v>
          </cell>
          <cell r="C4005" t="str">
            <v>Piso de alerta em placas marmorizadas vibro-prensadas, Tecnogran ou similar, com acabamento rustico, na cor vermelha, inclusive contrapiso com espessura de 3cm. Fornecimento e colocacao.</v>
          </cell>
          <cell r="D4005" t="str">
            <v>m2</v>
          </cell>
          <cell r="E4005">
            <v>102.33</v>
          </cell>
          <cell r="U4005">
            <v>4023.84</v>
          </cell>
        </row>
        <row r="4006">
          <cell r="B4006" t="str">
            <v>RV15950100</v>
          </cell>
          <cell r="C4006" t="str">
            <v>Piso de sinalizacao ceramico linha ARQTEC Go ou Stop, Eliane ou similar, na cor Amarela, com pecas de 24,5 x 24,5cm. Fornecimento e assentamento.</v>
          </cell>
          <cell r="D4006" t="str">
            <v>m2</v>
          </cell>
          <cell r="E4006">
            <v>508.44</v>
          </cell>
          <cell r="U4006">
            <v>0</v>
          </cell>
        </row>
        <row r="4007">
          <cell r="B4007" t="str">
            <v>RV15950150</v>
          </cell>
          <cell r="C4007" t="str">
            <v>Piso de sinalizacao ceramico linha ARQTEC Go ou Stop, Eliane ou similar, na cor Azul, com pecas de 24,5 x 24,5cm. Fornecimento e assentamento.</v>
          </cell>
          <cell r="D4007" t="str">
            <v>m2</v>
          </cell>
          <cell r="E4007">
            <v>360.16</v>
          </cell>
          <cell r="U4007">
            <v>0</v>
          </cell>
        </row>
        <row r="4008">
          <cell r="B4008" t="str">
            <v>RV20050050</v>
          </cell>
          <cell r="C4008" t="str">
            <v>Acabamento de pedreiro em superficie de concreto projetado.</v>
          </cell>
          <cell r="D4008" t="str">
            <v>m2</v>
          </cell>
          <cell r="E4008">
            <v>23.39</v>
          </cell>
          <cell r="U4008">
            <v>0</v>
          </cell>
        </row>
        <row r="4009">
          <cell r="B4009" t="str">
            <v>RV20050150</v>
          </cell>
          <cell r="C4009" t="str">
            <v>Estucamento de concreto aparente sendo a argamassa de cimento, cal e areia fina no traco 1:3:5, com espessura de 2mm, sobre superficie limpa.</v>
          </cell>
          <cell r="D4009" t="str">
            <v>m2</v>
          </cell>
          <cell r="E4009">
            <v>6.68</v>
          </cell>
          <cell r="U4009">
            <v>0</v>
          </cell>
        </row>
        <row r="4010">
          <cell r="B4010" t="str">
            <v>RV20050250</v>
          </cell>
          <cell r="C4010" t="str">
            <v>Recomposicao de camada de capeamento de concreto de pequenas espessuras em servicos de recuperacao estrutural, exclusive o material.</v>
          </cell>
          <cell r="D4010" t="str">
            <v>m2</v>
          </cell>
          <cell r="E4010">
            <v>20.28</v>
          </cell>
          <cell r="U4010">
            <v>0</v>
          </cell>
        </row>
        <row r="4011">
          <cell r="B4011" t="str">
            <v>RV25050050</v>
          </cell>
          <cell r="C4011" t="str">
            <v>Placa de isopor com 30mm de espessura. Fornecimento.</v>
          </cell>
          <cell r="D4011" t="str">
            <v>m2</v>
          </cell>
          <cell r="E4011">
            <v>5.91</v>
          </cell>
          <cell r="U4011">
            <v>0</v>
          </cell>
        </row>
        <row r="4012">
          <cell r="B4012" t="str">
            <v>RV25100050</v>
          </cell>
          <cell r="C4012" t="str">
            <v>Forro acustico Armstrong ou similar, tipo Cirrus RH 70, de (625x625)mm, perfil Javelin, para areas superiores a 100m2, exclusive despesas com andaimes, fretes e estruturas auxiliares. Fornecimento e colocacao.</v>
          </cell>
          <cell r="D4012" t="str">
            <v>m2</v>
          </cell>
          <cell r="E4012">
            <v>129.21</v>
          </cell>
          <cell r="U4012">
            <v>0</v>
          </cell>
        </row>
        <row r="4013">
          <cell r="B4013" t="str">
            <v>RV25100053</v>
          </cell>
          <cell r="C4013" t="str">
            <v>Forro acustico Armstrong ou similar, tipo Fine Fissured RH 90 Tegular, de (625x625)mm, perfil Javelin, para areas superiores a 100m2, exclusives despesas com andaimes, fretes e estruturas auxiliares. Fornecimento e colocacao.</v>
          </cell>
          <cell r="D4013" t="str">
            <v>m2</v>
          </cell>
          <cell r="E4013">
            <v>104.01</v>
          </cell>
          <cell r="U4013">
            <v>0</v>
          </cell>
        </row>
        <row r="4014">
          <cell r="B4014" t="str">
            <v>RV25100100</v>
          </cell>
          <cell r="C4014" t="str">
            <v>Forro acustico, em gesso cartonado, exclusive materiais de acabamento, despesas com andaimes e transporte. Fornecimento e colocacao.</v>
          </cell>
          <cell r="D4014" t="str">
            <v>m2</v>
          </cell>
          <cell r="E4014">
            <v>51.74</v>
          </cell>
          <cell r="U4014">
            <v>0</v>
          </cell>
        </row>
        <row r="4015">
          <cell r="B4015" t="str">
            <v>RV25100150</v>
          </cell>
          <cell r="C4015" t="str">
            <v>La de vidro com espessura de 1". Fornecimento.</v>
          </cell>
          <cell r="D4015" t="str">
            <v>m2</v>
          </cell>
          <cell r="E4015">
            <v>5.25</v>
          </cell>
          <cell r="U4015">
            <v>0</v>
          </cell>
        </row>
        <row r="4016">
          <cell r="B4016" t="str">
            <v>RV25100200</v>
          </cell>
          <cell r="C4016" t="str">
            <v>Painel Wall (Fibrowall) ou similar, para uso em alvenaria, em la de vidro, na espessura de 40mm, com chapa nas dimensoes de (1,20x2,10)m, na cor natural e elevacao FW1 (painel cego). Fornecimento.</v>
          </cell>
          <cell r="D4016" t="str">
            <v>un</v>
          </cell>
          <cell r="E4016">
            <v>218.43</v>
          </cell>
          <cell r="U4016">
            <v>0</v>
          </cell>
        </row>
        <row r="4017">
          <cell r="B4017" t="str">
            <v>RV25100203</v>
          </cell>
          <cell r="C4017" t="str">
            <v>Painel Wall (Fibrowall) ou similar, para uso em piso, em la de vidro, macico, na espessura de 40mm, com chapa nas dimensoes de (1,20x2,50)m, na cor natural e elevacao FW1 (painel cego). Fornecimento.</v>
          </cell>
          <cell r="D4017" t="str">
            <v>un</v>
          </cell>
          <cell r="E4017">
            <v>231.35</v>
          </cell>
          <cell r="U4017">
            <v>0</v>
          </cell>
        </row>
        <row r="4018">
          <cell r="B4018" t="str">
            <v>RV25100250</v>
          </cell>
          <cell r="C4018" t="str">
            <v>Revestimento de paredes, 25mm de espessura, da Climatex ou similar. Fornecimento e colocacao.</v>
          </cell>
          <cell r="D4018" t="str">
            <v>m2</v>
          </cell>
          <cell r="E4018">
            <v>76.680000000000007</v>
          </cell>
          <cell r="U4018">
            <v>0</v>
          </cell>
        </row>
        <row r="4019">
          <cell r="B4019" t="str">
            <v>RV25100500</v>
          </cell>
          <cell r="C4019" t="str">
            <v>Revestimento acustico em espuma de polioretano 35mm de espessura, Sonex ou similar, na cor grafite. Fornecimento e colocacao.</v>
          </cell>
          <cell r="D4019" t="str">
            <v>m2</v>
          </cell>
          <cell r="E4019">
            <v>78.989999999999995</v>
          </cell>
          <cell r="U4019">
            <v>0</v>
          </cell>
        </row>
        <row r="4020">
          <cell r="B4020" t="str">
            <v>RV30050025</v>
          </cell>
          <cell r="C4020" t="str">
            <v>Rodape de ardosia cinza polida, com 7 cm de altura, assente em pasta de cimento. Fornecimento e colocacao.</v>
          </cell>
          <cell r="D4020" t="str">
            <v>m</v>
          </cell>
          <cell r="E4020">
            <v>10.01</v>
          </cell>
          <cell r="U4020">
            <v>0</v>
          </cell>
        </row>
        <row r="4021">
          <cell r="B4021" t="str">
            <v>RV30050050</v>
          </cell>
          <cell r="C4021" t="str">
            <v>Rodape de ladrilhos ceramicos Portobello ou similar, carga pesada, com 15 cm de altura, na cor grafite ou branca, cortados ao meio, assente em pasta de cimento. Fornecimento e colocacao.</v>
          </cell>
          <cell r="D4021" t="str">
            <v>m</v>
          </cell>
          <cell r="E4021">
            <v>10.78</v>
          </cell>
          <cell r="U4021">
            <v>0</v>
          </cell>
        </row>
        <row r="4022">
          <cell r="B4022" t="str">
            <v>RV30050100</v>
          </cell>
          <cell r="C4022" t="str">
            <v>Rodape ceramico com 10 cm de altura, assente em pasta de cimento. Fornecimento e colocacao.</v>
          </cell>
          <cell r="D4022" t="str">
            <v>m</v>
          </cell>
          <cell r="E4022">
            <v>11.09</v>
          </cell>
          <cell r="U4022">
            <v>0</v>
          </cell>
        </row>
        <row r="4023">
          <cell r="B4023" t="str">
            <v>RV30050200</v>
          </cell>
          <cell r="C4023" t="str">
            <v>Rodape de madeira aparelhada, com secao de (5 x 2)cm, pregado em tacos embutidos na alvenaria.</v>
          </cell>
          <cell r="D4023" t="str">
            <v>m</v>
          </cell>
          <cell r="E4023">
            <v>13.35</v>
          </cell>
          <cell r="U4023">
            <v>0</v>
          </cell>
        </row>
        <row r="4024">
          <cell r="B4024" t="str">
            <v>RV30050250</v>
          </cell>
          <cell r="C4024" t="str">
            <v>Rodape de madeira aparelhada, com secao de (7 x 2)cm, pregado em tacos embutidos na alvenaria.</v>
          </cell>
          <cell r="D4024" t="str">
            <v>m</v>
          </cell>
          <cell r="E4024">
            <v>11.82</v>
          </cell>
          <cell r="U4024">
            <v>0</v>
          </cell>
        </row>
        <row r="4025">
          <cell r="B4025" t="str">
            <v>RV30050500</v>
          </cell>
          <cell r="C4025" t="str">
            <v>Rodape de PVC tipo "plano" ou "curvo", h = 7,5cm, para pisos vinilicos, tipo Paviflex ou similar. Fornecimento e colocacao.</v>
          </cell>
          <cell r="D4025" t="str">
            <v>m</v>
          </cell>
          <cell r="E4025">
            <v>8.4499999999999993</v>
          </cell>
          <cell r="U4025">
            <v>0</v>
          </cell>
        </row>
        <row r="4026">
          <cell r="B4026" t="str">
            <v>RV30050550</v>
          </cell>
          <cell r="C4026" t="str">
            <v>Rodape de PVC tipo hospitalar, "plano" e "curvo", h = 7,5cm, para pisos vinilicos, tipo Paviflex ou similar. Fornecimento e colocacao.</v>
          </cell>
          <cell r="D4026" t="str">
            <v>m</v>
          </cell>
          <cell r="E4026">
            <v>12.08</v>
          </cell>
          <cell r="U4026">
            <v>0</v>
          </cell>
        </row>
        <row r="4027">
          <cell r="B4027" t="str">
            <v>RV30051011</v>
          </cell>
          <cell r="C4027" t="str">
            <v>Rodape em porcelanato, com 8cm de altura, linha Essencial Granilite Cinza STR Boldt, Portobello ou similar, assente sobre superficie em osso com argamassa de cimento, saibro e areia no traco 1:2:3, e rejuntado com rejunte E-flex de Portobello ou similar. Fornecimento e colocacao.</v>
          </cell>
          <cell r="D4027" t="str">
            <v>m</v>
          </cell>
          <cell r="E4027">
            <v>23.31</v>
          </cell>
          <cell r="U4027">
            <v>0</v>
          </cell>
        </row>
        <row r="4028">
          <cell r="B4028" t="str">
            <v>SC05050050</v>
          </cell>
          <cell r="C4028" t="str">
            <v>Arrancamento de aparelhos de iluminacao, inclusive lampadas.</v>
          </cell>
          <cell r="D4028" t="str">
            <v>un</v>
          </cell>
          <cell r="E4028">
            <v>3.64</v>
          </cell>
          <cell r="U4028">
            <v>0</v>
          </cell>
        </row>
        <row r="4029">
          <cell r="B4029" t="str">
            <v>SC05050100</v>
          </cell>
          <cell r="C4029" t="str">
            <v>Arrancamento de aparelhos sanitarios.</v>
          </cell>
          <cell r="D4029" t="str">
            <v>un</v>
          </cell>
          <cell r="E4029">
            <v>12.71</v>
          </cell>
          <cell r="U4029">
            <v>0</v>
          </cell>
        </row>
        <row r="4030">
          <cell r="B4030" t="str">
            <v>SC05050150</v>
          </cell>
          <cell r="C4030" t="str">
            <v>Arrancamento de bancada de pia ou banca seca de ate 1m de altura por ate 0,80m de largura.</v>
          </cell>
          <cell r="D4030" t="str">
            <v>m</v>
          </cell>
          <cell r="E4030">
            <v>25.7</v>
          </cell>
          <cell r="U4030">
            <v>0</v>
          </cell>
        </row>
        <row r="4031">
          <cell r="B4031" t="str">
            <v>SC05050200</v>
          </cell>
          <cell r="C4031" t="str">
            <v>Arrancamento de grades, gradis, alambrados, cercas e portoes.</v>
          </cell>
          <cell r="D4031" t="str">
            <v>m2</v>
          </cell>
          <cell r="E4031">
            <v>10.85</v>
          </cell>
          <cell r="U4031">
            <v>0</v>
          </cell>
        </row>
        <row r="4032">
          <cell r="B4032" t="str">
            <v>SC05050250</v>
          </cell>
          <cell r="C4032" t="str">
            <v>Arrancamento de meios-fios, de granito ou concreto retos ou curvos, inclusive afastamento lateral dentro do canteiro de servico.</v>
          </cell>
          <cell r="D4032" t="str">
            <v>m</v>
          </cell>
          <cell r="E4032">
            <v>11.93</v>
          </cell>
          <cell r="U4032">
            <v>0</v>
          </cell>
        </row>
        <row r="4033">
          <cell r="B4033" t="str">
            <v>SC05050300</v>
          </cell>
          <cell r="C4033" t="str">
            <v>Arrancamento de paralelepipedos, inclusive afastamento lateral dentro do canteiro de servico.</v>
          </cell>
          <cell r="D4033" t="str">
            <v>m2</v>
          </cell>
          <cell r="E4033">
            <v>5.43</v>
          </cell>
          <cell r="U4033">
            <v>0</v>
          </cell>
        </row>
        <row r="4034">
          <cell r="B4034" t="str">
            <v>SC05050350</v>
          </cell>
          <cell r="C4034" t="str">
            <v>Arrancamento de portas, janelas e caixilhos de ar condicionado ou outros.</v>
          </cell>
          <cell r="D4034" t="str">
            <v>un</v>
          </cell>
          <cell r="E4034">
            <v>15.31</v>
          </cell>
          <cell r="U4034">
            <v>0</v>
          </cell>
        </row>
        <row r="4035">
          <cell r="B4035" t="str">
            <v>SC05050400</v>
          </cell>
          <cell r="C4035" t="str">
            <v>Arrancamento de tentos ou travessoes, de granito ou concreto, inclusive afastamento lateral dentro do canteiro de servico.</v>
          </cell>
          <cell r="D4035" t="str">
            <v>m</v>
          </cell>
          <cell r="E4035">
            <v>14.1</v>
          </cell>
          <cell r="U4035">
            <v>0</v>
          </cell>
        </row>
        <row r="4036">
          <cell r="B4036" t="str">
            <v>SC05050450</v>
          </cell>
          <cell r="C4036" t="str">
            <v>Arrancamento de tubos de concreto e manilhas ceramicas com diametro de 0,10m a 0,30m, inclusive empilhamento lateral dentro do canteiro de servico.</v>
          </cell>
          <cell r="D4036" t="str">
            <v>m</v>
          </cell>
          <cell r="E4036">
            <v>7.05</v>
          </cell>
          <cell r="U4036">
            <v>0</v>
          </cell>
        </row>
        <row r="4037">
          <cell r="B4037" t="str">
            <v>SC05050500</v>
          </cell>
          <cell r="C4037" t="str">
            <v>Arrancamento de tubos de concreto e manilhas ceramicas com diametro de 0,40m a 0,60m, inclusive empilhamento lateral dentro do canteiro de servico.</v>
          </cell>
          <cell r="D4037" t="str">
            <v>m</v>
          </cell>
          <cell r="E4037">
            <v>9.76</v>
          </cell>
          <cell r="U4037">
            <v>0</v>
          </cell>
        </row>
        <row r="4038">
          <cell r="B4038" t="str">
            <v>SC05050550</v>
          </cell>
          <cell r="C4038" t="str">
            <v>Arrancamento de tubulacao de ferro galvanizado, sem escavacao ou rasgo em alvenaria.</v>
          </cell>
          <cell r="D4038" t="str">
            <v>m</v>
          </cell>
          <cell r="E4038">
            <v>3.64</v>
          </cell>
          <cell r="U4038">
            <v>0</v>
          </cell>
        </row>
        <row r="4039">
          <cell r="B4039" t="str">
            <v>SC05050601</v>
          </cell>
          <cell r="C4039" t="str">
            <v>Demolicao manual de alvenaria de pedra argamassada, inclusive empilhamento lateral dentro do canteiro de servico.</v>
          </cell>
          <cell r="D4039" t="str">
            <v>m3</v>
          </cell>
          <cell r="E4039">
            <v>73.98</v>
          </cell>
          <cell r="U4039">
            <v>0</v>
          </cell>
        </row>
        <row r="4040">
          <cell r="B4040" t="str">
            <v>SC05050650</v>
          </cell>
          <cell r="C4040" t="str">
            <v>Demolicao manual de alvenaria de pedra seca, inclusive empilhamento dentro do canteiro de servico.</v>
          </cell>
          <cell r="D4040" t="str">
            <v>m3</v>
          </cell>
          <cell r="E4040">
            <v>49.33</v>
          </cell>
          <cell r="U4040">
            <v>0</v>
          </cell>
        </row>
        <row r="4041">
          <cell r="B4041" t="str">
            <v>SC05050700</v>
          </cell>
          <cell r="C4041" t="str">
            <v>Demolicao manual de alvenaria de tijolos furados, inclusive empilhamento dentro do canteiro de servico.</v>
          </cell>
          <cell r="D4041" t="str">
            <v>m3</v>
          </cell>
          <cell r="E4041">
            <v>55.5</v>
          </cell>
          <cell r="U4041">
            <v>0</v>
          </cell>
        </row>
        <row r="4042">
          <cell r="B4042" t="str">
            <v>SC05050750</v>
          </cell>
          <cell r="C4042" t="str">
            <v>Demolicao manual de alvenaria de tijolos macicos inclusive empilhamento dentro do canteiro de servico.</v>
          </cell>
          <cell r="D4042" t="str">
            <v>m3</v>
          </cell>
          <cell r="E4042">
            <v>67.83</v>
          </cell>
          <cell r="U4042">
            <v>0</v>
          </cell>
        </row>
        <row r="4043">
          <cell r="B4043" t="str">
            <v>SC05050800</v>
          </cell>
          <cell r="C4043" t="str">
            <v>Demolicao manual de base suporte, contrapiso, camada regularizadora ou de assentamento de tacos, ceramicas e azulejos, exclusive estes revestimentos.</v>
          </cell>
          <cell r="D4043" t="str">
            <v>m2</v>
          </cell>
          <cell r="E4043">
            <v>7.59</v>
          </cell>
          <cell r="U4043">
            <v>0</v>
          </cell>
        </row>
        <row r="4044">
          <cell r="B4044" t="str">
            <v>SC05050850</v>
          </cell>
          <cell r="C4044" t="str">
            <v>Demolicao manual de concreto simples com empilhamento lateral dentro do canteiro do servico.</v>
          </cell>
          <cell r="D4044" t="str">
            <v>m3</v>
          </cell>
          <cell r="E4044">
            <v>147.97</v>
          </cell>
          <cell r="U4044">
            <v>0</v>
          </cell>
        </row>
        <row r="4045">
          <cell r="B4045" t="str">
            <v>SC05050900</v>
          </cell>
          <cell r="C4045" t="str">
            <v>Demolicao manual de concreto armado estando as pecas em posicao espacial sobre o terreno ou plano horizontal de trabalho, inclusive o empilhamento lateral dentro do canteiro.</v>
          </cell>
          <cell r="D4045" t="str">
            <v>m3</v>
          </cell>
          <cell r="E4045">
            <v>204.65</v>
          </cell>
          <cell r="U4045">
            <v>0</v>
          </cell>
        </row>
        <row r="4046">
          <cell r="B4046" t="str">
            <v>SC05050950</v>
          </cell>
          <cell r="C4046" t="str">
            <v>Demolicao manual de concreto armado compreendendo pilares, vigas e lajes, em estrutura apresentando posicao espacial, inclusive empilhamento lateral dentro do canteiro.</v>
          </cell>
          <cell r="D4046" t="str">
            <v>m3</v>
          </cell>
          <cell r="E4046">
            <v>209.63</v>
          </cell>
          <cell r="U4046">
            <v>0</v>
          </cell>
        </row>
        <row r="4047">
          <cell r="B4047" t="str">
            <v>SC05051000</v>
          </cell>
          <cell r="C4047" t="str">
            <v>Demolicao de divisorias de placas de marmorite.</v>
          </cell>
          <cell r="D4047" t="str">
            <v>m2</v>
          </cell>
          <cell r="E4047">
            <v>8.67</v>
          </cell>
          <cell r="U4047">
            <v>0</v>
          </cell>
        </row>
        <row r="4048">
          <cell r="B4048" t="str">
            <v>SC05051050</v>
          </cell>
          <cell r="C4048" t="str">
            <v>Demolicao de filme (pelicula) de impermeabilizacao e respectiva tela de poliester tipo Denver ou similar, Hey'di Cryl ou similar.</v>
          </cell>
          <cell r="D4048" t="str">
            <v>m2</v>
          </cell>
          <cell r="E4048">
            <v>10.16</v>
          </cell>
          <cell r="U4048">
            <v>0</v>
          </cell>
        </row>
        <row r="4049">
          <cell r="B4049" t="str">
            <v>SC05051100</v>
          </cell>
          <cell r="C4049" t="str">
            <v>Demolicao manual de pavimentacao de concreto asfaltico de 5cm de espessura.</v>
          </cell>
          <cell r="D4049" t="str">
            <v>m3</v>
          </cell>
          <cell r="E4049">
            <v>128.49</v>
          </cell>
          <cell r="U4049">
            <v>0</v>
          </cell>
        </row>
        <row r="4050">
          <cell r="B4050" t="str">
            <v>SC05051150</v>
          </cell>
          <cell r="C4050" t="str">
            <v>Demolicao manual de pavimentacao de macadame betuminoso, inclusive afastamento lateral dentro do canteiro de servico.</v>
          </cell>
          <cell r="D4050" t="str">
            <v>m3</v>
          </cell>
          <cell r="E4050">
            <v>40.130000000000003</v>
          </cell>
          <cell r="U4050">
            <v>0</v>
          </cell>
        </row>
        <row r="4051">
          <cell r="B4051" t="str">
            <v>SC05051200</v>
          </cell>
          <cell r="C4051" t="str">
            <v>Demolicao manual de piso de alta resistencia tipo Marmorite, Oxicret, Korodur ou similar.</v>
          </cell>
          <cell r="D4051" t="str">
            <v>m2</v>
          </cell>
          <cell r="E4051">
            <v>16.27</v>
          </cell>
          <cell r="U4051">
            <v>0</v>
          </cell>
        </row>
        <row r="4052">
          <cell r="B4052" t="str">
            <v>SC05051250</v>
          </cell>
          <cell r="C4052" t="str">
            <v>Demolicao manual de piso cimentado, exclusive a base de concreto, inclusive empilhamento lateral dentro do canteiro de servico.</v>
          </cell>
          <cell r="D4052" t="str">
            <v>m2</v>
          </cell>
          <cell r="E4052">
            <v>7.59</v>
          </cell>
          <cell r="U4052">
            <v>0</v>
          </cell>
        </row>
        <row r="4053">
          <cell r="B4053" t="str">
            <v>SC05051300</v>
          </cell>
          <cell r="C4053" t="str">
            <v>Demolicao manual de piso cimentado e da respectiva base de concreto, ou passeio de concreto, inclusive afastamento lateral dentro do canteiro de servico.</v>
          </cell>
          <cell r="D4053" t="str">
            <v>m2</v>
          </cell>
          <cell r="E4053">
            <v>14.75</v>
          </cell>
          <cell r="U4053">
            <v>0</v>
          </cell>
        </row>
        <row r="4054">
          <cell r="B4054" t="str">
            <v>SC05051350</v>
          </cell>
          <cell r="C4054" t="str">
            <v>Demolicao de piso de ladrilho ceramico, inclusive argamassa do contrapiso com ate 5cm de espessura.</v>
          </cell>
          <cell r="D4054" t="str">
            <v>m2</v>
          </cell>
          <cell r="E4054">
            <v>10.56</v>
          </cell>
          <cell r="U4054">
            <v>0</v>
          </cell>
        </row>
        <row r="4055">
          <cell r="B4055" t="str">
            <v>SC05051400</v>
          </cell>
          <cell r="C4055" t="str">
            <v>Demolicao de revestimento em argamassa de cal e areia ou cimento e saibro.</v>
          </cell>
          <cell r="D4055" t="str">
            <v>m2</v>
          </cell>
          <cell r="E4055">
            <v>5.43</v>
          </cell>
          <cell r="U4055">
            <v>0</v>
          </cell>
        </row>
        <row r="4056">
          <cell r="B4056" t="str">
            <v>SC05051450</v>
          </cell>
          <cell r="C4056" t="str">
            <v>Demolicao de revestimento em azulejos, ceramicas, marmores ou lambris.</v>
          </cell>
          <cell r="D4056" t="str">
            <v>m2</v>
          </cell>
          <cell r="E4056">
            <v>13.02</v>
          </cell>
          <cell r="U4056">
            <v>0</v>
          </cell>
        </row>
        <row r="4057">
          <cell r="B4057" t="str">
            <v>SC05051500</v>
          </cell>
          <cell r="C4057" t="str">
            <v>Demolicao de revestimento em argamassa de cimento e areia em parede.</v>
          </cell>
          <cell r="D4057" t="str">
            <v>m2</v>
          </cell>
          <cell r="E4057">
            <v>16.27</v>
          </cell>
          <cell r="U4057">
            <v>0</v>
          </cell>
        </row>
        <row r="4058">
          <cell r="B4058" t="str">
            <v>SC05051550</v>
          </cell>
          <cell r="C4058" t="str">
            <v>Demolicao de revestimento de argamassa de cimento e areia em reservatorios ou em superficies de concreto, inclusive limpeza com escovao de aco, exclusive jato de agua ou ar.</v>
          </cell>
          <cell r="D4058" t="str">
            <v>m2</v>
          </cell>
          <cell r="E4058">
            <v>29.28</v>
          </cell>
          <cell r="U4058">
            <v>0</v>
          </cell>
        </row>
        <row r="4059">
          <cell r="B4059" t="str">
            <v>SC05051600</v>
          </cell>
          <cell r="C4059" t="str">
            <v>Demolicao de revestimento de soleiras, peitoris ou escadas.</v>
          </cell>
          <cell r="D4059" t="str">
            <v>m2</v>
          </cell>
          <cell r="E4059">
            <v>6.61</v>
          </cell>
          <cell r="U4059">
            <v>0</v>
          </cell>
        </row>
        <row r="4060">
          <cell r="B4060" t="str">
            <v>SC05051650</v>
          </cell>
          <cell r="C4060" t="str">
            <v>Demolicao de rodape de alta resistencia, tipo Marmorite, Oxicret ou Korodur ou similar.</v>
          </cell>
          <cell r="D4060" t="str">
            <v>m</v>
          </cell>
          <cell r="E4060">
            <v>4.7699999999999996</v>
          </cell>
          <cell r="U4060">
            <v>0</v>
          </cell>
        </row>
        <row r="4061">
          <cell r="B4061" t="str">
            <v>SC05051700</v>
          </cell>
          <cell r="C4061" t="str">
            <v>Recolocacao de tacos soltos usando pixe, pedrisco e argamassa de cimento e saibro no traco 1:6 com remocao de base existente.</v>
          </cell>
          <cell r="D4061" t="str">
            <v>m2</v>
          </cell>
          <cell r="E4061">
            <v>67.05</v>
          </cell>
          <cell r="U4061">
            <v>0</v>
          </cell>
        </row>
        <row r="4062">
          <cell r="B4062" t="str">
            <v>SC05051750</v>
          </cell>
          <cell r="C4062" t="str">
            <v>Remocao de armarios, balcoes construidos com compensado de madeira.</v>
          </cell>
          <cell r="D4062" t="str">
            <v>m2</v>
          </cell>
          <cell r="E4062">
            <v>9.39</v>
          </cell>
          <cell r="U4062">
            <v>0</v>
          </cell>
        </row>
        <row r="4063">
          <cell r="B4063" t="str">
            <v>SC05051800</v>
          </cell>
          <cell r="C4063" t="str">
            <v>Remocao de calhas e condutores.</v>
          </cell>
          <cell r="D4063" t="str">
            <v>m</v>
          </cell>
          <cell r="E4063">
            <v>2.17</v>
          </cell>
          <cell r="U4063">
            <v>0</v>
          </cell>
        </row>
        <row r="4064">
          <cell r="B4064" t="str">
            <v>SC05051850</v>
          </cell>
          <cell r="C4064" t="str">
            <v>Remocao cuidadosa da camada de capeamento de concreto armado visando a exposicao da armadura, usando cinzel e ponteiro.</v>
          </cell>
          <cell r="D4064" t="str">
            <v>m3</v>
          </cell>
          <cell r="E4064">
            <v>1841.84</v>
          </cell>
          <cell r="U4064">
            <v>0</v>
          </cell>
        </row>
        <row r="4065">
          <cell r="B4065" t="str">
            <v>SC05051900</v>
          </cell>
          <cell r="C4065" t="str">
            <v>Remocao de cobertura de chapas onduladas de aluminio, medida em projecao horizontal, exclusive madeiramento.</v>
          </cell>
          <cell r="D4065" t="str">
            <v>m2</v>
          </cell>
          <cell r="E4065">
            <v>5.37</v>
          </cell>
          <cell r="U4065">
            <v>0</v>
          </cell>
        </row>
        <row r="4066">
          <cell r="B4066" t="str">
            <v>SC05051950</v>
          </cell>
          <cell r="C4066" t="str">
            <v>Remocao de cobertura de telhas de aluminio, exclusive suporte, estrutura ou madeiramento, medida pela projecao horizontal.</v>
          </cell>
          <cell r="D4066" t="str">
            <v>m2</v>
          </cell>
          <cell r="E4066">
            <v>5.14</v>
          </cell>
          <cell r="U4066">
            <v>0</v>
          </cell>
        </row>
        <row r="4067">
          <cell r="B4067" t="str">
            <v>SC05052000</v>
          </cell>
          <cell r="C4067" t="str">
            <v>Remocao de cobertura de telha colonial, medida em projecao horizontal, exclusive madeiramento.</v>
          </cell>
          <cell r="D4067" t="str">
            <v>m2</v>
          </cell>
          <cell r="E4067">
            <v>11.33</v>
          </cell>
          <cell r="U4067">
            <v>0</v>
          </cell>
        </row>
        <row r="4068">
          <cell r="B4068" t="str">
            <v>SC05052050</v>
          </cell>
          <cell r="C4068" t="str">
            <v>Remocao de cobertura de telha colonial, inclusive madeiramento, medido o conjunto em projecao horizontal.</v>
          </cell>
          <cell r="D4068" t="str">
            <v>m2</v>
          </cell>
          <cell r="E4068">
            <v>21.93</v>
          </cell>
          <cell r="U4068">
            <v>0</v>
          </cell>
        </row>
        <row r="4069">
          <cell r="B4069" t="str">
            <v>SC05052100</v>
          </cell>
          <cell r="C4069" t="str">
            <v>Remocao de cobertura de telha francesa, medida em projecao horizontal, exclusive madeiramento.</v>
          </cell>
          <cell r="D4069" t="str">
            <v>m2</v>
          </cell>
          <cell r="E4069">
            <v>8.77</v>
          </cell>
          <cell r="U4069">
            <v>0</v>
          </cell>
        </row>
        <row r="4070">
          <cell r="B4070" t="str">
            <v>SC05052150</v>
          </cell>
          <cell r="C4070" t="str">
            <v>Remocao de cobertura de telha francesa, inclusive madeiramento, medido o conjunto em projecao horizontal.</v>
          </cell>
          <cell r="D4070" t="str">
            <v>m2</v>
          </cell>
          <cell r="E4070">
            <v>20.100000000000001</v>
          </cell>
          <cell r="U4070">
            <v>0</v>
          </cell>
        </row>
        <row r="4071">
          <cell r="B4071" t="str">
            <v>SC05052200</v>
          </cell>
          <cell r="C4071" t="str">
            <v>Remocao de cobertura de telha de fibro-cimento convencional ondulada, medida em projecao horizontal, exclusive madeiramento.</v>
          </cell>
          <cell r="D4071" t="str">
            <v>m2</v>
          </cell>
          <cell r="E4071">
            <v>6.58</v>
          </cell>
          <cell r="U4071">
            <v>0</v>
          </cell>
        </row>
        <row r="4072">
          <cell r="B4072" t="str">
            <v>SC05052250</v>
          </cell>
          <cell r="C4072" t="str">
            <v>Remocao de cobertura de telha fibro-cimento, tipo calha 43 ou 49 ou similar, medida em projecao horizontal, exclusive o madeiramento.</v>
          </cell>
          <cell r="D4072" t="str">
            <v>m2</v>
          </cell>
          <cell r="E4072">
            <v>7.09</v>
          </cell>
          <cell r="U4072">
            <v>0</v>
          </cell>
        </row>
        <row r="4073">
          <cell r="B4073" t="str">
            <v>SC05052300</v>
          </cell>
          <cell r="C4073" t="str">
            <v>Remocao de cobertura de telha de fibro-cimento, tipo calha 43 ou 49 ou similar, medido o conjunto em projecao horizontal, inclusive madeiramento.</v>
          </cell>
          <cell r="D4073" t="str">
            <v>m2</v>
          </cell>
          <cell r="E4073">
            <v>10.48</v>
          </cell>
          <cell r="U4073">
            <v>0</v>
          </cell>
        </row>
        <row r="4074">
          <cell r="B4074" t="str">
            <v>SC05052350</v>
          </cell>
          <cell r="C4074" t="str">
            <v>Remocao de cobertura de telha fibro-cimento, tipo calha 90 ou metalica tipo Tekno ou similar, medida em projecao horizontal, exclusive madeiramento.</v>
          </cell>
          <cell r="D4074" t="str">
            <v>m2</v>
          </cell>
          <cell r="E4074">
            <v>5.45</v>
          </cell>
          <cell r="U4074">
            <v>0</v>
          </cell>
        </row>
        <row r="4075">
          <cell r="B4075" t="str">
            <v>SC05052400</v>
          </cell>
          <cell r="C4075" t="str">
            <v>Remocao de cobertura de telha de fibro-cimento, tipo calha 90, ou metalica tipo Tekno ou similar, medido o conjunto em projecao horizontal, inclusive madeiramento.</v>
          </cell>
          <cell r="D4075" t="str">
            <v>m2</v>
          </cell>
          <cell r="E4075">
            <v>8.06</v>
          </cell>
          <cell r="U4075">
            <v>0</v>
          </cell>
        </row>
        <row r="4076">
          <cell r="B4076" t="str">
            <v>SC05052450</v>
          </cell>
          <cell r="C4076" t="str">
            <v>Remocao de cobertura de telha de fibro-cimento convencional, ondulada, inclusive madeiramento medindo o conjunto em projecao horizontal.</v>
          </cell>
          <cell r="D4076" t="str">
            <v>m2</v>
          </cell>
          <cell r="E4076">
            <v>9.3699999999999992</v>
          </cell>
          <cell r="U4076">
            <v>0</v>
          </cell>
        </row>
        <row r="4077">
          <cell r="B4077" t="str">
            <v>SC05052500</v>
          </cell>
          <cell r="C4077" t="str">
            <v>Remocao de divisorias de madeira, Eucatex, Duratex ou similar.</v>
          </cell>
          <cell r="D4077" t="str">
            <v>m2</v>
          </cell>
          <cell r="E4077">
            <v>5.43</v>
          </cell>
          <cell r="U4077">
            <v>0</v>
          </cell>
        </row>
        <row r="4078">
          <cell r="B4078" t="str">
            <v>SC05052550</v>
          </cell>
          <cell r="C4078" t="str">
            <v>Remocao cuidadosa de camada de protecao de impermeabilizacao.</v>
          </cell>
          <cell r="D4078" t="str">
            <v>m2</v>
          </cell>
          <cell r="E4078">
            <v>13.55</v>
          </cell>
          <cell r="U4078">
            <v>0</v>
          </cell>
        </row>
        <row r="4079">
          <cell r="B4079" t="str">
            <v>SC05052600</v>
          </cell>
          <cell r="C4079" t="str">
            <v>Retirada de impermeabilizacao flexivel (asfalto, Igol, etc.), inclusive afastamento lateral, dentro do canteiro de servico; exclusive camada de protecao.</v>
          </cell>
          <cell r="D4079" t="str">
            <v>m2</v>
          </cell>
          <cell r="E4079">
            <v>4.3099999999999996</v>
          </cell>
          <cell r="U4079">
            <v>0</v>
          </cell>
        </row>
        <row r="4080">
          <cell r="B4080" t="str">
            <v>SC05052650</v>
          </cell>
          <cell r="C4080" t="str">
            <v>Remocao de forro de estuque.</v>
          </cell>
          <cell r="D4080" t="str">
            <v>m2</v>
          </cell>
          <cell r="E4080">
            <v>7.59</v>
          </cell>
          <cell r="U4080">
            <v>0</v>
          </cell>
        </row>
        <row r="4081">
          <cell r="B4081" t="str">
            <v>SC05052700</v>
          </cell>
          <cell r="C4081" t="str">
            <v>Remocao de forro de frisos de madeira, Eucatex ou similar ou tabuas, exclusive o engradamento.</v>
          </cell>
          <cell r="D4081" t="str">
            <v>m2</v>
          </cell>
          <cell r="E4081">
            <v>7.71</v>
          </cell>
          <cell r="U4081">
            <v>0</v>
          </cell>
        </row>
        <row r="4082">
          <cell r="B4082" t="str">
            <v>SC05052750</v>
          </cell>
          <cell r="C4082" t="str">
            <v>Remocao de frisos de assoalho.</v>
          </cell>
          <cell r="D4082" t="str">
            <v>m2</v>
          </cell>
          <cell r="E4082">
            <v>9.64</v>
          </cell>
          <cell r="U4082">
            <v>0</v>
          </cell>
        </row>
        <row r="4083">
          <cell r="B4083" t="str">
            <v>SC05052800</v>
          </cell>
          <cell r="C4083" t="str">
            <v>Remocao de leito filtrante.</v>
          </cell>
          <cell r="D4083" t="str">
            <v>m3</v>
          </cell>
          <cell r="E4083">
            <v>13.67</v>
          </cell>
          <cell r="U4083">
            <v>0</v>
          </cell>
        </row>
        <row r="4084">
          <cell r="B4084" t="str">
            <v>SC05052850</v>
          </cell>
          <cell r="C4084" t="str">
            <v>Remocao de madeiramento de cobertura de telhas francesas.</v>
          </cell>
          <cell r="D4084" t="str">
            <v>m2</v>
          </cell>
          <cell r="E4084">
            <v>11.33</v>
          </cell>
          <cell r="U4084">
            <v>0</v>
          </cell>
        </row>
        <row r="4085">
          <cell r="B4085" t="str">
            <v>SC05052900</v>
          </cell>
          <cell r="C4085" t="str">
            <v>Remocao manual de passeio de pedra portuguesa, inclusive farofa ou colchao de assentamento com ate 5cm de espessura.</v>
          </cell>
          <cell r="D4085" t="str">
            <v>m2</v>
          </cell>
          <cell r="E4085">
            <v>5.96</v>
          </cell>
          <cell r="U4085">
            <v>0</v>
          </cell>
        </row>
        <row r="4086">
          <cell r="B4086" t="str">
            <v>SC05052950</v>
          </cell>
          <cell r="C4086" t="str">
            <v>Remocao manual de pavimentacao de lajoes de granito em passeio, inclusive farofa ou colchao de assentamento com ate 5cm de espessura.</v>
          </cell>
          <cell r="D4086" t="str">
            <v>m2</v>
          </cell>
          <cell r="E4086">
            <v>13.02</v>
          </cell>
          <cell r="U4086">
            <v>0</v>
          </cell>
        </row>
        <row r="4087">
          <cell r="B4087" t="str">
            <v>SC05053000</v>
          </cell>
          <cell r="C4087" t="str">
            <v>Remocao manual de pavimentacao tipo Blokret ou similar, inclusive farofa ou colchao de assentamento com ate 5cm de espessura.</v>
          </cell>
          <cell r="D4087" t="str">
            <v>m2</v>
          </cell>
          <cell r="E4087">
            <v>3.8</v>
          </cell>
          <cell r="U4087">
            <v>0</v>
          </cell>
        </row>
        <row r="4088">
          <cell r="B4088" t="str">
            <v>SC05053050</v>
          </cell>
          <cell r="C4088" t="str">
            <v>Remocao de peitoris.</v>
          </cell>
          <cell r="D4088" t="str">
            <v>m</v>
          </cell>
          <cell r="E4088">
            <v>37.130000000000003</v>
          </cell>
          <cell r="U4088">
            <v>0</v>
          </cell>
        </row>
        <row r="4089">
          <cell r="B4089" t="str">
            <v>SC05053100</v>
          </cell>
          <cell r="C4089" t="str">
            <v>Remocao de piso de tacos, inclusive argamassa do contrapiso ate 5cm de espessura.</v>
          </cell>
          <cell r="D4089" t="str">
            <v>m2</v>
          </cell>
          <cell r="E4089">
            <v>10.56</v>
          </cell>
          <cell r="U4089">
            <v>0</v>
          </cell>
        </row>
        <row r="4090">
          <cell r="B4090" t="str">
            <v>SC05053150</v>
          </cell>
          <cell r="C4090" t="str">
            <v>Remocao de placas de revestimento Paviflex ou similar, inclusive a remocao do residuo de cola com escovao de aco, espatula e/ou palha de aco.</v>
          </cell>
          <cell r="D4090" t="str">
            <v>m2</v>
          </cell>
          <cell r="E4090">
            <v>3.8</v>
          </cell>
          <cell r="U4090">
            <v>0</v>
          </cell>
        </row>
        <row r="4091">
          <cell r="B4091" t="str">
            <v>SC05053200</v>
          </cell>
          <cell r="C4091" t="str">
            <v>Remocao de tapete de nylon ou carpete colado no piso e retirada do residuo de cola com espatula ou palha de aco.</v>
          </cell>
          <cell r="D4091" t="str">
            <v>m2</v>
          </cell>
          <cell r="E4091">
            <v>8.67</v>
          </cell>
          <cell r="U4091">
            <v>0</v>
          </cell>
        </row>
        <row r="4092">
          <cell r="B4092" t="str">
            <v>SC05053250</v>
          </cell>
          <cell r="C4092" t="str">
            <v>Remocao de tubulacao de ferro fundido com diametro nominal de 50mm a 300mm, exclusive escavacao e reaterro.</v>
          </cell>
          <cell r="D4092" t="str">
            <v>m</v>
          </cell>
          <cell r="E4092">
            <v>27.18</v>
          </cell>
          <cell r="U4092">
            <v>0</v>
          </cell>
        </row>
        <row r="4093">
          <cell r="B4093" t="str">
            <v>SC05053300</v>
          </cell>
          <cell r="C4093" t="str">
            <v>Remocao de tubulacao de ferro fundido com diametro nominal de 400mm a 600mm, exclusive escavacao e reaterro.</v>
          </cell>
          <cell r="D4093" t="str">
            <v>m</v>
          </cell>
          <cell r="E4093">
            <v>54.61</v>
          </cell>
          <cell r="U4093">
            <v>0</v>
          </cell>
        </row>
        <row r="4094">
          <cell r="B4094" t="str">
            <v>SC05053350</v>
          </cell>
          <cell r="C4094" t="str">
            <v>Remocao de tubulacao de ferro fundido com diametro nominal de 700mm a 1200mm, exclusive escavacao e reaterro.</v>
          </cell>
          <cell r="D4094" t="str">
            <v>m</v>
          </cell>
          <cell r="E4094">
            <v>133.34</v>
          </cell>
          <cell r="U4094">
            <v>0</v>
          </cell>
        </row>
        <row r="4095">
          <cell r="B4095" t="str">
            <v>SC05053400</v>
          </cell>
          <cell r="C4095" t="str">
            <v>Remocao de tubo de concreto com diametro nominal acima de 1500mm.</v>
          </cell>
          <cell r="D4095" t="str">
            <v>m</v>
          </cell>
          <cell r="E4095">
            <v>169.33</v>
          </cell>
          <cell r="U4095">
            <v>0</v>
          </cell>
        </row>
        <row r="4096">
          <cell r="B4096" t="str">
            <v>SC05100050</v>
          </cell>
          <cell r="C4096" t="str">
            <v>Arrancamento de tampao de ferro fundido (tampa e colar).</v>
          </cell>
          <cell r="D4096" t="str">
            <v>un</v>
          </cell>
          <cell r="E4096">
            <v>33.49</v>
          </cell>
          <cell r="U4096">
            <v>0</v>
          </cell>
        </row>
        <row r="4097">
          <cell r="B4097" t="str">
            <v>SC05100100</v>
          </cell>
          <cell r="C4097" t="str">
            <v>Demolicao, com equipamento de ar comprimido, de passeio cimentado com espessura ate 10cm, inclusive afastamento lateral dentro do canteiro de servicos.</v>
          </cell>
          <cell r="D4097" t="str">
            <v>m2</v>
          </cell>
          <cell r="E4097">
            <v>5.49</v>
          </cell>
          <cell r="U4097">
            <v>6143.03</v>
          </cell>
        </row>
        <row r="4098">
          <cell r="B4098" t="str">
            <v>SC05100150</v>
          </cell>
          <cell r="C4098" t="str">
            <v>Demolicao, com equipamento de ar comprimido, de pisos ou pavimento de concreto simples, inclusive afastamento lateral dentro de canteiro de servicos.</v>
          </cell>
          <cell r="D4098" t="str">
            <v>m3</v>
          </cell>
          <cell r="E4098">
            <v>73.819999999999993</v>
          </cell>
          <cell r="U4098">
            <v>0</v>
          </cell>
        </row>
        <row r="4099">
          <cell r="B4099" t="str">
            <v>SC05100200</v>
          </cell>
          <cell r="C4099" t="str">
            <v>Demolicao, com equipamento de ar comprimido, de pavimentacao de concreto simples, com 15cm de espessura, inclusive afastamento lateral dentro do canteiro de servicos.</v>
          </cell>
          <cell r="D4099" t="str">
            <v>m2</v>
          </cell>
          <cell r="E4099">
            <v>11.49</v>
          </cell>
          <cell r="U4099">
            <v>0</v>
          </cell>
        </row>
        <row r="4100">
          <cell r="B4100" t="str">
            <v>SC05100250</v>
          </cell>
          <cell r="C4100" t="str">
            <v>Demolicao, com equipamento de ar comprimido, de pavimentacao de concreto simples, com 20cm de espessura, inclusive afastamento lateral dentro do canteiro de servicos.</v>
          </cell>
          <cell r="D4100" t="str">
            <v>m2</v>
          </cell>
          <cell r="E4100">
            <v>14.41</v>
          </cell>
          <cell r="U4100">
            <v>0</v>
          </cell>
        </row>
        <row r="4101">
          <cell r="B4101" t="str">
            <v>SC05100300</v>
          </cell>
          <cell r="C4101" t="str">
            <v>Demolicao, com equipamento de ar comprimido, de pisos ou pavimento de concreto armado, inclusive afastamento lateral dentro de canteiro de servicos.</v>
          </cell>
          <cell r="D4101" t="str">
            <v>m3</v>
          </cell>
          <cell r="E4101">
            <v>125.49</v>
          </cell>
          <cell r="U4101">
            <v>0</v>
          </cell>
        </row>
        <row r="4102">
          <cell r="B4102" t="str">
            <v>SC05100350</v>
          </cell>
          <cell r="C4102" t="str">
            <v>Demolicao, com equipamento de ar comprimido, de pavimentacao de concreto asfaltico, com 5cm de espessura, inclusive afastamento lateral dentro do canteiro de servicos.</v>
          </cell>
          <cell r="D4102" t="str">
            <v>m2</v>
          </cell>
          <cell r="E4102">
            <v>8.64</v>
          </cell>
          <cell r="U4102">
            <v>0</v>
          </cell>
        </row>
        <row r="4103">
          <cell r="B4103" t="str">
            <v>SC05100400</v>
          </cell>
          <cell r="C4103" t="str">
            <v>Demolicao, com equipamento de ar comprimido, de pavimentacao de concreto asfaltico, com 10cm de espessura, inclusive afastamento lateral dentro do canteiro de servicos.</v>
          </cell>
          <cell r="D4103" t="str">
            <v>m2</v>
          </cell>
          <cell r="E4103">
            <v>12.96</v>
          </cell>
          <cell r="U4103">
            <v>0</v>
          </cell>
        </row>
        <row r="4104">
          <cell r="B4104" t="str">
            <v>SC05100450</v>
          </cell>
          <cell r="C4104" t="str">
            <v>Demolicao, com equipamento de ar comprimido, de pavimentacao de concreto asfaltico, com 5cm de espessura, em faixas de ate 1,20m de largura, inclusive afastamento lateral dentro do canteiro de servicos.</v>
          </cell>
          <cell r="D4104" t="str">
            <v>m2</v>
          </cell>
          <cell r="E4104">
            <v>10.15</v>
          </cell>
          <cell r="U4104">
            <v>0</v>
          </cell>
        </row>
        <row r="4105">
          <cell r="B4105" t="str">
            <v>SC05100500</v>
          </cell>
          <cell r="C4105" t="str">
            <v>Demolicao, com equipamento de ar comprimido, de pavimentacao de concreto asfaltico, com 10cm de espessura, em faixas de ate 1,20m de largura, inclusive afastamento lateral dentro do canteiro de servicos.</v>
          </cell>
          <cell r="D4105" t="str">
            <v>m2</v>
          </cell>
          <cell r="E4105">
            <v>15.23</v>
          </cell>
          <cell r="U4105">
            <v>0</v>
          </cell>
        </row>
        <row r="4106">
          <cell r="B4106" t="str">
            <v>SC05100550</v>
          </cell>
          <cell r="C4106" t="str">
            <v>Demolicao, com equipamento de ar comprimido, de massas de concreto simples, exceto pisos ou pavimentos, inclusive afastamento lateral dentro do canteiro de servicos.</v>
          </cell>
          <cell r="D4106" t="str">
            <v>m3</v>
          </cell>
          <cell r="E4106">
            <v>57.57</v>
          </cell>
          <cell r="U4106">
            <v>0</v>
          </cell>
        </row>
        <row r="4107">
          <cell r="B4107" t="str">
            <v>SC05100600</v>
          </cell>
          <cell r="C4107" t="str">
            <v>Demolicao, com equipamento de ar comprimido, de massas de concreto armado, exceto pisos ou pavimentos, inclusive afastamento lateral dentro do canteiro de servicos.</v>
          </cell>
          <cell r="D4107" t="str">
            <v>m3</v>
          </cell>
          <cell r="E4107">
            <v>97.87</v>
          </cell>
          <cell r="U4107">
            <v>0</v>
          </cell>
        </row>
        <row r="4108">
          <cell r="B4108" t="str">
            <v>SC05100650</v>
          </cell>
          <cell r="C4108" t="str">
            <v>Demolicao cuidadosa, com equipamento de ar comprimido, de concreto armado, visando a exposicao ou retirada de armadura.</v>
          </cell>
          <cell r="D4108" t="str">
            <v>m3</v>
          </cell>
          <cell r="E4108">
            <v>1099.1199999999999</v>
          </cell>
          <cell r="U4108">
            <v>0</v>
          </cell>
        </row>
        <row r="4109">
          <cell r="B4109" t="str">
            <v>SC05150050</v>
          </cell>
          <cell r="C4109" t="str">
            <v>Calha fechada, de tabuas de madeira serrada, com secao de (0,45 x 0,45)m, para descida de escombros, com aproveitamento da madeira 2 vezes, com colocacao.</v>
          </cell>
          <cell r="D4109" t="str">
            <v>m</v>
          </cell>
          <cell r="E4109">
            <v>58.56</v>
          </cell>
          <cell r="U4109">
            <v>0</v>
          </cell>
        </row>
        <row r="4110">
          <cell r="B4110" t="str">
            <v>SC05150100</v>
          </cell>
          <cell r="C4110" t="str">
            <v>Descida de escombros por calhas fechadas, de tabuas de Pinho de 3a ou similar.</v>
          </cell>
          <cell r="D4110" t="str">
            <v>m3</v>
          </cell>
          <cell r="E4110">
            <v>16.27</v>
          </cell>
          <cell r="U4110">
            <v>0</v>
          </cell>
        </row>
        <row r="4111">
          <cell r="B4111" t="str">
            <v>SC05150150</v>
          </cell>
          <cell r="C4111" t="str">
            <v>Ensacamento e transporte de escombros em sacos plasticos, desde um pavimento elevado ate o terreo, utilizando elevador.</v>
          </cell>
          <cell r="D4111" t="str">
            <v>m3</v>
          </cell>
          <cell r="E4111">
            <v>21.69</v>
          </cell>
          <cell r="U4111">
            <v>0</v>
          </cell>
        </row>
        <row r="4112">
          <cell r="B4112" t="str">
            <v>SC05150200</v>
          </cell>
          <cell r="C4112" t="str">
            <v>Ensacamento e transporte de escombros em sacos plasticos, desde um pavimento elevado ate o terreo, utilizando a escada do predio.</v>
          </cell>
          <cell r="D4112" t="str">
            <v>m3</v>
          </cell>
          <cell r="E4112">
            <v>32.54</v>
          </cell>
          <cell r="U4112">
            <v>0</v>
          </cell>
        </row>
        <row r="4113">
          <cell r="B4113" t="str">
            <v>SC05200051</v>
          </cell>
          <cell r="C4113" t="str">
            <v>Apicoamento manual de concreto, em superficies horizontais (pisos), inclusive correcao de falhas.</v>
          </cell>
          <cell r="D4113" t="str">
            <v>m2</v>
          </cell>
          <cell r="E4113">
            <v>2.71</v>
          </cell>
          <cell r="U4113">
            <v>0</v>
          </cell>
        </row>
        <row r="4114">
          <cell r="B4114" t="str">
            <v>SC05200101</v>
          </cell>
          <cell r="C4114" t="str">
            <v>Apicoamento manual de concreto, em superficies horizontais (tetos), inclusive correcao de falhas.</v>
          </cell>
          <cell r="D4114" t="str">
            <v>m2</v>
          </cell>
          <cell r="E4114">
            <v>8.14</v>
          </cell>
          <cell r="U4114">
            <v>0</v>
          </cell>
        </row>
        <row r="4115">
          <cell r="B4115" t="str">
            <v>SC05200151</v>
          </cell>
          <cell r="C4115" t="str">
            <v>Apicoamento manual de concreto, em superficies verticais, inclusive correcao de falhas.</v>
          </cell>
          <cell r="D4115" t="str">
            <v>m2</v>
          </cell>
          <cell r="E4115">
            <v>4.34</v>
          </cell>
          <cell r="U4115">
            <v>0</v>
          </cell>
        </row>
        <row r="4116">
          <cell r="B4116" t="str">
            <v>SC05200200</v>
          </cell>
          <cell r="C4116" t="str">
            <v>Furacao de concreto, a ponteiro, tendo o furo de (5x5x7)cm.</v>
          </cell>
          <cell r="D4116" t="str">
            <v>un</v>
          </cell>
          <cell r="E4116">
            <v>21.69</v>
          </cell>
          <cell r="U4116">
            <v>0</v>
          </cell>
        </row>
        <row r="4117">
          <cell r="B4117" t="str">
            <v>SC05200250</v>
          </cell>
          <cell r="C4117" t="str">
            <v>Furacao de concreto, a ponteiro, tendo o furo (10x10x15)cm.</v>
          </cell>
          <cell r="D4117" t="str">
            <v>un</v>
          </cell>
          <cell r="E4117">
            <v>48.81</v>
          </cell>
          <cell r="U4117">
            <v>0</v>
          </cell>
        </row>
        <row r="4118">
          <cell r="B4118" t="str">
            <v>SC05200300</v>
          </cell>
          <cell r="C4118" t="str">
            <v>Perfuracao de concreto com perfuratriz pneumatica.</v>
          </cell>
          <cell r="D4118" t="str">
            <v>m</v>
          </cell>
          <cell r="E4118">
            <v>51.84</v>
          </cell>
          <cell r="U4118">
            <v>0</v>
          </cell>
        </row>
        <row r="4119">
          <cell r="B4119" t="str">
            <v>SC10050050</v>
          </cell>
          <cell r="C4119" t="str">
            <v>Ajudante de montador eletromecanico (inclusive encargos sociais).</v>
          </cell>
          <cell r="D4119" t="str">
            <v>h</v>
          </cell>
          <cell r="E4119">
            <v>9.34</v>
          </cell>
          <cell r="U4119">
            <v>0</v>
          </cell>
        </row>
        <row r="4120">
          <cell r="B4120" t="str">
            <v>SC10050150</v>
          </cell>
          <cell r="C4120" t="str">
            <v>Arboricultor (inclusive encargos sociais).</v>
          </cell>
          <cell r="D4120" t="str">
            <v>h</v>
          </cell>
          <cell r="E4120">
            <v>13.8</v>
          </cell>
          <cell r="U4120">
            <v>0</v>
          </cell>
        </row>
        <row r="4121">
          <cell r="B4121" t="str">
            <v>SC10050200</v>
          </cell>
          <cell r="C4121" t="str">
            <v>Armador de construcao civil (inclusive encargos sociais).</v>
          </cell>
          <cell r="D4121" t="str">
            <v>h</v>
          </cell>
          <cell r="E4121">
            <v>14.85</v>
          </cell>
          <cell r="U4121">
            <v>0</v>
          </cell>
        </row>
        <row r="4122">
          <cell r="B4122" t="str">
            <v>SC10050250</v>
          </cell>
          <cell r="C4122" t="str">
            <v>Bombeiro hidraulico (inclusive encargos sociais).</v>
          </cell>
          <cell r="D4122" t="str">
            <v>h</v>
          </cell>
          <cell r="E4122">
            <v>14.55</v>
          </cell>
          <cell r="U4122">
            <v>59218.5</v>
          </cell>
        </row>
        <row r="4123">
          <cell r="B4123" t="str">
            <v>SC10050300</v>
          </cell>
          <cell r="C4123" t="str">
            <v>Calceteiro (inclusive encargos sociais).</v>
          </cell>
          <cell r="D4123" t="str">
            <v>h</v>
          </cell>
          <cell r="E4123">
            <v>14.85</v>
          </cell>
          <cell r="U4123">
            <v>0</v>
          </cell>
        </row>
        <row r="4124">
          <cell r="B4124" t="str">
            <v>SC10050350</v>
          </cell>
          <cell r="C4124" t="str">
            <v>Carpinteiro de forma (inclusive encargos sociais).</v>
          </cell>
          <cell r="D4124" t="str">
            <v>h</v>
          </cell>
          <cell r="E4124">
            <v>14.85</v>
          </cell>
          <cell r="U4124">
            <v>2747.25</v>
          </cell>
        </row>
        <row r="4125">
          <cell r="B4125" t="str">
            <v>SC10050400</v>
          </cell>
          <cell r="C4125" t="str">
            <v>Carpinteiro de esquadrias (inclusive encargos sociais).</v>
          </cell>
          <cell r="D4125" t="str">
            <v>h</v>
          </cell>
          <cell r="E4125">
            <v>15.99</v>
          </cell>
          <cell r="U4125">
            <v>0</v>
          </cell>
        </row>
        <row r="4126">
          <cell r="B4126" t="str">
            <v>SC10050450</v>
          </cell>
          <cell r="C4126" t="str">
            <v>Eletricista (inclusive encargos sociais).</v>
          </cell>
          <cell r="D4126" t="str">
            <v>h</v>
          </cell>
          <cell r="E4126">
            <v>14.55</v>
          </cell>
          <cell r="U4126">
            <v>53835</v>
          </cell>
        </row>
        <row r="4127">
          <cell r="B4127" t="str">
            <v>SC10050550</v>
          </cell>
          <cell r="C4127" t="str">
            <v>Estucador (inclusive encargos sociais).</v>
          </cell>
          <cell r="D4127" t="str">
            <v>h</v>
          </cell>
          <cell r="E4127">
            <v>14.85</v>
          </cell>
          <cell r="U4127">
            <v>0</v>
          </cell>
        </row>
        <row r="4128">
          <cell r="B4128" t="str">
            <v>SC10050600</v>
          </cell>
          <cell r="C4128" t="str">
            <v>Gesseiro (inclusive encargos sociais).</v>
          </cell>
          <cell r="D4128" t="str">
            <v>h</v>
          </cell>
          <cell r="E4128">
            <v>14.85</v>
          </cell>
          <cell r="U4128">
            <v>0</v>
          </cell>
        </row>
        <row r="4129">
          <cell r="B4129" t="str">
            <v>SC10050650</v>
          </cell>
          <cell r="C4129" t="str">
            <v>Hortelao (inclusive encargos sociais).</v>
          </cell>
          <cell r="D4129" t="str">
            <v>h</v>
          </cell>
          <cell r="E4129">
            <v>13.8</v>
          </cell>
          <cell r="U4129">
            <v>0</v>
          </cell>
        </row>
        <row r="4130">
          <cell r="B4130" t="str">
            <v>SC10050700</v>
          </cell>
          <cell r="C4130" t="str">
            <v>Jardineiro (inclusive encargos sociais).</v>
          </cell>
          <cell r="D4130" t="str">
            <v>h</v>
          </cell>
          <cell r="E4130">
            <v>13.8</v>
          </cell>
          <cell r="U4130">
            <v>0</v>
          </cell>
        </row>
        <row r="4131">
          <cell r="B4131" t="str">
            <v>SC10050750</v>
          </cell>
          <cell r="C4131" t="str">
            <v>Ladrilheiro (inclusive encargos sociais).</v>
          </cell>
          <cell r="D4131" t="str">
            <v>h</v>
          </cell>
          <cell r="E4131">
            <v>15.99</v>
          </cell>
          <cell r="U4131">
            <v>0</v>
          </cell>
        </row>
        <row r="4132">
          <cell r="B4132" t="str">
            <v>SC10050800</v>
          </cell>
          <cell r="C4132" t="str">
            <v>Marceneiro (inclusive encargos sociais).</v>
          </cell>
          <cell r="D4132" t="str">
            <v>h</v>
          </cell>
          <cell r="E4132">
            <v>15.99</v>
          </cell>
          <cell r="U4132">
            <v>0</v>
          </cell>
        </row>
        <row r="4133">
          <cell r="B4133" t="str">
            <v>SC10050850</v>
          </cell>
          <cell r="C4133" t="str">
            <v>Marroeiro (inclusive encargos sociais).</v>
          </cell>
          <cell r="D4133" t="str">
            <v>h</v>
          </cell>
          <cell r="E4133">
            <v>9.75</v>
          </cell>
          <cell r="U4133">
            <v>0</v>
          </cell>
        </row>
        <row r="4134">
          <cell r="B4134" t="str">
            <v>SC10050900</v>
          </cell>
          <cell r="C4134" t="str">
            <v>Marteleteiro (inclusive encargos sociais).</v>
          </cell>
          <cell r="D4134" t="str">
            <v>h</v>
          </cell>
          <cell r="E4134">
            <v>7.79</v>
          </cell>
          <cell r="U4134">
            <v>0</v>
          </cell>
        </row>
        <row r="4135">
          <cell r="B4135" t="str">
            <v>SC10050950</v>
          </cell>
          <cell r="C4135" t="str">
            <v>Mecanico de hidraulica (inclusive encargos sociais).</v>
          </cell>
          <cell r="D4135" t="str">
            <v>h</v>
          </cell>
          <cell r="E4135">
            <v>7.69</v>
          </cell>
          <cell r="U4135">
            <v>0</v>
          </cell>
        </row>
        <row r="4136">
          <cell r="B4136" t="str">
            <v>SC10051000</v>
          </cell>
          <cell r="C4136" t="str">
            <v>Mecanico de refrigeracao (inclusive encargos sociais).</v>
          </cell>
          <cell r="D4136" t="str">
            <v>h</v>
          </cell>
          <cell r="E4136">
            <v>7.69</v>
          </cell>
          <cell r="U4136">
            <v>0</v>
          </cell>
        </row>
        <row r="4137">
          <cell r="B4137" t="str">
            <v>SC10051050</v>
          </cell>
          <cell r="C4137" t="str">
            <v>Museologo restaurador (inclusive encargos sociais).</v>
          </cell>
          <cell r="D4137" t="str">
            <v>h</v>
          </cell>
          <cell r="E4137">
            <v>50.68</v>
          </cell>
          <cell r="U4137">
            <v>0</v>
          </cell>
        </row>
        <row r="4138">
          <cell r="B4138" t="str">
            <v>SC10051100</v>
          </cell>
          <cell r="C4138" t="str">
            <v>Operador de maquinas em construcao civil (inclusive encargos sociais).</v>
          </cell>
          <cell r="D4138" t="str">
            <v>h</v>
          </cell>
          <cell r="E4138">
            <v>15.99</v>
          </cell>
          <cell r="U4138">
            <v>0</v>
          </cell>
        </row>
        <row r="4139">
          <cell r="B4139" t="str">
            <v>SC10051200</v>
          </cell>
          <cell r="C4139" t="str">
            <v>Pedreiro (inclusive encargos sociais).</v>
          </cell>
          <cell r="D4139" t="str">
            <v>h</v>
          </cell>
          <cell r="E4139">
            <v>14.85</v>
          </cell>
          <cell r="U4139">
            <v>5494.5</v>
          </cell>
        </row>
        <row r="4140">
          <cell r="B4140" t="str">
            <v>SC10051250</v>
          </cell>
          <cell r="C4140" t="str">
            <v>Pintor (inclusive encargos sociais).</v>
          </cell>
          <cell r="D4140" t="str">
            <v>h</v>
          </cell>
          <cell r="E4140">
            <v>14.85</v>
          </cell>
          <cell r="U4140">
            <v>0</v>
          </cell>
        </row>
        <row r="4141">
          <cell r="B4141" t="str">
            <v>SC10051300</v>
          </cell>
          <cell r="C4141" t="str">
            <v>Pintor de letras (inclusive encargos sociais).</v>
          </cell>
          <cell r="D4141" t="str">
            <v>h</v>
          </cell>
          <cell r="E4141">
            <v>14.85</v>
          </cell>
          <cell r="U4141">
            <v>0</v>
          </cell>
        </row>
        <row r="4142">
          <cell r="B4142" t="str">
            <v>SC10051350</v>
          </cell>
          <cell r="C4142" t="str">
            <v>Rastilheiro (inclusive encargos sociais).</v>
          </cell>
          <cell r="D4142" t="str">
            <v>h</v>
          </cell>
          <cell r="E4142">
            <v>14.44</v>
          </cell>
          <cell r="U4142">
            <v>0</v>
          </cell>
        </row>
        <row r="4143">
          <cell r="B4143" t="str">
            <v>SC10051400</v>
          </cell>
          <cell r="C4143" t="str">
            <v>Serralheiro (inclusive encargos sociais).</v>
          </cell>
          <cell r="D4143" t="str">
            <v>h</v>
          </cell>
          <cell r="E4143">
            <v>14.85</v>
          </cell>
          <cell r="U4143">
            <v>0</v>
          </cell>
        </row>
        <row r="4144">
          <cell r="B4144" t="str">
            <v>SC10051450</v>
          </cell>
          <cell r="C4144" t="str">
            <v>Servente (inclusive encargos sociais).</v>
          </cell>
          <cell r="D4144" t="str">
            <v>h</v>
          </cell>
          <cell r="E4144">
            <v>10.85</v>
          </cell>
          <cell r="U4144">
            <v>224812</v>
          </cell>
        </row>
        <row r="4145">
          <cell r="B4145" t="str">
            <v>SC10051500</v>
          </cell>
          <cell r="C4145" t="str">
            <v>Soldador em construcao civil (inclusive encargos sociais).</v>
          </cell>
          <cell r="D4145" t="str">
            <v>h</v>
          </cell>
          <cell r="E4145">
            <v>14.85</v>
          </cell>
          <cell r="U4145">
            <v>0</v>
          </cell>
        </row>
        <row r="4146">
          <cell r="B4146" t="str">
            <v>SC10100050</v>
          </cell>
          <cell r="C4146" t="str">
            <v>Operador de trafego, nivel ajudante, com todo o seu EPI, colete, capa, bone, apito, (inclusive encargos sociais).</v>
          </cell>
          <cell r="D4146" t="str">
            <v>h</v>
          </cell>
          <cell r="E4146">
            <v>10.88</v>
          </cell>
          <cell r="U4146">
            <v>0</v>
          </cell>
        </row>
        <row r="4147">
          <cell r="B4147" t="str">
            <v>SC10100100</v>
          </cell>
          <cell r="C4147" t="str">
            <v>Operador de trafego, nivel junior, com todo o seu EPI, colete, capa, bone, apito, (inclusive encargos sociais).</v>
          </cell>
          <cell r="D4147" t="str">
            <v>h</v>
          </cell>
          <cell r="E4147">
            <v>10.88</v>
          </cell>
          <cell r="U4147">
            <v>0</v>
          </cell>
        </row>
        <row r="4148">
          <cell r="B4148" t="str">
            <v>SC10100150</v>
          </cell>
          <cell r="C4148" t="str">
            <v>Operador de trafego, nivel senior, com todo o seu EPI, colete, capa, bone, apito, (inclusive encargos sociais).</v>
          </cell>
          <cell r="D4148" t="str">
            <v>h</v>
          </cell>
          <cell r="E4148">
            <v>14.02</v>
          </cell>
          <cell r="U4148">
            <v>0</v>
          </cell>
        </row>
        <row r="4149">
          <cell r="B4149" t="str">
            <v>SC15050050</v>
          </cell>
          <cell r="C4149" t="str">
            <v>Agua comercial. Fornecimento, exclusive transporte.</v>
          </cell>
          <cell r="D4149" t="str">
            <v>m3</v>
          </cell>
          <cell r="E4149">
            <v>7.9</v>
          </cell>
          <cell r="U4149">
            <v>0</v>
          </cell>
        </row>
        <row r="4150">
          <cell r="B4150" t="str">
            <v>SC15050100</v>
          </cell>
          <cell r="C4150" t="str">
            <v>Aditivo de reciclagem para mistura asfaltica a quente AR-5.</v>
          </cell>
          <cell r="D4150" t="str">
            <v>t</v>
          </cell>
          <cell r="E4150">
            <v>1216.08</v>
          </cell>
          <cell r="U4150">
            <v>0</v>
          </cell>
        </row>
        <row r="4151">
          <cell r="B4151" t="str">
            <v>SC15050150</v>
          </cell>
          <cell r="C4151" t="str">
            <v>Areia grossa lavada. Fornecimento.</v>
          </cell>
          <cell r="D4151" t="str">
            <v>m3</v>
          </cell>
          <cell r="E4151">
            <v>47.31</v>
          </cell>
          <cell r="U4151">
            <v>0</v>
          </cell>
        </row>
        <row r="4152">
          <cell r="B4152" t="str">
            <v>SC15050200</v>
          </cell>
          <cell r="C4152" t="str">
            <v>Asfalto diluido tipo cura rapida CR-250.</v>
          </cell>
          <cell r="D4152" t="str">
            <v>t</v>
          </cell>
          <cell r="E4152">
            <v>2168.0500000000002</v>
          </cell>
          <cell r="U4152">
            <v>0</v>
          </cell>
        </row>
        <row r="4153">
          <cell r="B4153" t="str">
            <v>SC15050225</v>
          </cell>
          <cell r="C4153" t="str">
            <v>Barra chata de aco, de 1"x1/4". Fornecimento.</v>
          </cell>
          <cell r="D4153" t="str">
            <v>Kg</v>
          </cell>
          <cell r="E4153">
            <v>2.6</v>
          </cell>
          <cell r="U4153">
            <v>0</v>
          </cell>
        </row>
        <row r="4154">
          <cell r="B4154" t="str">
            <v>SC15050250</v>
          </cell>
          <cell r="C4154" t="str">
            <v>Cimento Portland, tipo 320, saco de 50Kg. Fornecimento.</v>
          </cell>
          <cell r="D4154" t="str">
            <v>Kg</v>
          </cell>
          <cell r="E4154">
            <v>0.35</v>
          </cell>
          <cell r="U4154">
            <v>0</v>
          </cell>
        </row>
        <row r="4155">
          <cell r="B4155" t="str">
            <v>SC15050300</v>
          </cell>
          <cell r="C4155" t="str">
            <v>Emulsao asfaltica cationica, tipo ruptura media - RM-1C.</v>
          </cell>
          <cell r="D4155" t="str">
            <v>t</v>
          </cell>
          <cell r="E4155">
            <v>950</v>
          </cell>
          <cell r="U4155">
            <v>0</v>
          </cell>
        </row>
        <row r="4156">
          <cell r="B4156" t="str">
            <v>SC15050350</v>
          </cell>
          <cell r="C4156" t="str">
            <v>Oleo combustivel B1. Fornecimento.</v>
          </cell>
          <cell r="D4156" t="str">
            <v>Kg</v>
          </cell>
          <cell r="E4156">
            <v>1.72</v>
          </cell>
          <cell r="U4156">
            <v>0</v>
          </cell>
        </row>
        <row r="4157">
          <cell r="B4157" t="str">
            <v>SC15050400</v>
          </cell>
          <cell r="C4157" t="str">
            <v>Po-de-pedra, inclusive transporte ate 20km. Fornecimento.</v>
          </cell>
          <cell r="D4157" t="str">
            <v>m3</v>
          </cell>
          <cell r="E4157">
            <v>52.05</v>
          </cell>
          <cell r="U4157">
            <v>1648952.31</v>
          </cell>
        </row>
        <row r="4158">
          <cell r="B4158" t="str">
            <v>SC15050425</v>
          </cell>
          <cell r="C4158" t="str">
            <v>Brita no 0. Fornecimento.</v>
          </cell>
          <cell r="D4158" t="str">
            <v>m3</v>
          </cell>
          <cell r="E4158">
            <v>84.5</v>
          </cell>
          <cell r="U4158">
            <v>0</v>
          </cell>
        </row>
        <row r="4159">
          <cell r="B4159" t="str">
            <v>SC15050450</v>
          </cell>
          <cell r="C4159" t="str">
            <v>Pedra britada no 1 ou 2. Fornecimento.</v>
          </cell>
          <cell r="D4159" t="str">
            <v>m3</v>
          </cell>
          <cell r="E4159">
            <v>75.489999999999995</v>
          </cell>
          <cell r="U4159">
            <v>0</v>
          </cell>
        </row>
        <row r="4160">
          <cell r="B4160" t="str">
            <v>SC15050500</v>
          </cell>
          <cell r="C4160" t="str">
            <v>Pedra britada no 3, inclusive transporte ate 20Km. Fornecimento.</v>
          </cell>
          <cell r="D4160" t="str">
            <v>m3</v>
          </cell>
          <cell r="E4160">
            <v>74.8</v>
          </cell>
          <cell r="U4160">
            <v>0</v>
          </cell>
        </row>
        <row r="4161">
          <cell r="B4161" t="str">
            <v>SC15050525</v>
          </cell>
          <cell r="C4161" t="str">
            <v>Perfil "I" de aco carbono, padrao americano, de 8"x4". Fornecimento.</v>
          </cell>
          <cell r="D4161" t="str">
            <v>Kg</v>
          </cell>
          <cell r="E4161">
            <v>3.4</v>
          </cell>
          <cell r="U4161">
            <v>0</v>
          </cell>
        </row>
        <row r="4162">
          <cell r="B4162" t="str">
            <v>SC15050550</v>
          </cell>
          <cell r="C4162" t="str">
            <v>Saibro, inclusive transporte ate 20Km. Fornecimento.</v>
          </cell>
          <cell r="D4162" t="str">
            <v>m3</v>
          </cell>
          <cell r="E4162">
            <v>37.32</v>
          </cell>
          <cell r="U4162">
            <v>800667.38</v>
          </cell>
        </row>
        <row r="4163">
          <cell r="B4163" t="str">
            <v>SC15100050</v>
          </cell>
          <cell r="C4163" t="str">
            <v>Chapa de aco de 3/4", para passagem de veiculos sobre valas, compreendendo colocacao, uso e retirada, medida pela area da chapa em cada aplicacao, inclusive mobilizacao, transporte, carga e descarga e o travamento com grampos.</v>
          </cell>
          <cell r="D4163" t="str">
            <v>m2</v>
          </cell>
          <cell r="E4163">
            <v>37.07</v>
          </cell>
          <cell r="U4163">
            <v>1668.15</v>
          </cell>
        </row>
        <row r="4164">
          <cell r="B4164" t="str">
            <v>SC15150050</v>
          </cell>
          <cell r="C4164" t="str">
            <v>Eletrodo OK 46, diametro de 2,5mm. Fornecimento.</v>
          </cell>
          <cell r="D4164" t="str">
            <v>Kg</v>
          </cell>
          <cell r="E4164">
            <v>14.67</v>
          </cell>
          <cell r="U4164">
            <v>0</v>
          </cell>
        </row>
        <row r="4165">
          <cell r="B4165" t="str">
            <v>SC20050050</v>
          </cell>
          <cell r="C4165" t="str">
            <v>Solda de topo, descendente, em chapa de aco chanfrada de 1/4" de espessura, para servico de assentamento de tubulacao ou peca de aco utilizando conversor eletrico.</v>
          </cell>
          <cell r="D4165" t="str">
            <v>m</v>
          </cell>
          <cell r="E4165">
            <v>54.03</v>
          </cell>
          <cell r="U4165">
            <v>0</v>
          </cell>
        </row>
        <row r="4166">
          <cell r="B4166" t="str">
            <v>SC20050100</v>
          </cell>
          <cell r="C4166" t="str">
            <v>Solda de topo, descendente, em chapa de aco chanfrada de 5/16" de espessura, para servico de assentamento de tubulacao ou peca de aco utilizando conversor eletrico.</v>
          </cell>
          <cell r="D4166" t="str">
            <v>m</v>
          </cell>
          <cell r="E4166">
            <v>72.81</v>
          </cell>
          <cell r="U4166">
            <v>0</v>
          </cell>
        </row>
        <row r="4167">
          <cell r="B4167" t="str">
            <v>SC20050150</v>
          </cell>
          <cell r="C4167" t="str">
            <v>Solda de topo, descendente, em chapa de aco chanfrada de 3/8" de espessura, para servico de assentamento de tubulacao ou peca de aco utilizando conversor eletrico.</v>
          </cell>
          <cell r="D4167" t="str">
            <v>m</v>
          </cell>
          <cell r="E4167">
            <v>113.06</v>
          </cell>
          <cell r="U4167">
            <v>0</v>
          </cell>
        </row>
        <row r="4168">
          <cell r="B4168" t="str">
            <v>SC20050200</v>
          </cell>
          <cell r="C4168" t="str">
            <v>Solda de topo, descendente, em chapa de aco chanfrada a 30o, de 1/4" de espessura, utilizando conversor eletromotorizado, e admitindo um tempo produtivo de 75%. Utilizando-se Maquina de Solda a oleo diesel, multiplicar o custo do item por 1,15.</v>
          </cell>
          <cell r="D4168" t="str">
            <v>m</v>
          </cell>
          <cell r="E4168">
            <v>21.15</v>
          </cell>
          <cell r="U4168">
            <v>0</v>
          </cell>
        </row>
        <row r="4169">
          <cell r="B4169" t="str">
            <v>SC20050250</v>
          </cell>
          <cell r="C4169" t="str">
            <v>Solda de topo, descendente, em chapa de aco chanfrada a 30o, de 3/8" de espessura, utilizando conversor eletromotorizado, e admitindo um tempo produtivo de 75%. Utilizando-se Maquina de Solda a oleo diesel, multiplicar o custo do item por 1,15.</v>
          </cell>
          <cell r="D4169" t="str">
            <v>m</v>
          </cell>
          <cell r="E4169">
            <v>45.04</v>
          </cell>
          <cell r="U4169">
            <v>0</v>
          </cell>
        </row>
        <row r="4170">
          <cell r="B4170" t="str">
            <v>SC20050300</v>
          </cell>
          <cell r="C4170" t="str">
            <v>Solda de topo, descendente, em chapa de aco chanfrada a 30o, de 1/2" de espessura, utilizando conversor eletromotorizado, e admitindo um tempo produtivo de 75%. Utilizando-se Maquina de Solda a oleo diesel, multiplicar o custo do item por 1,15.</v>
          </cell>
          <cell r="D4170" t="str">
            <v>m</v>
          </cell>
          <cell r="E4170">
            <v>83.6</v>
          </cell>
          <cell r="U4170">
            <v>0</v>
          </cell>
        </row>
        <row r="4171">
          <cell r="B4171" t="str">
            <v>SC20050350</v>
          </cell>
          <cell r="C4171" t="str">
            <v>Solda de topo, em tubos de aco galvanizado no diametro de 1/2", utilizando conversor eletrico, inclusive corte e/ou chanfro das extremidades.</v>
          </cell>
          <cell r="D4171" t="str">
            <v>un</v>
          </cell>
          <cell r="E4171">
            <v>3.74</v>
          </cell>
          <cell r="U4171">
            <v>0</v>
          </cell>
        </row>
        <row r="4172">
          <cell r="B4172" t="str">
            <v>SC20050400</v>
          </cell>
          <cell r="C4172" t="str">
            <v>Solda de topo, em tubos de aco galvanizado no diametro de 3/4", utilizando conversor eletrico, inclusive corte e/ou chanfro das extremidades.</v>
          </cell>
          <cell r="D4172" t="str">
            <v>un</v>
          </cell>
          <cell r="E4172">
            <v>4.76</v>
          </cell>
          <cell r="U4172">
            <v>0</v>
          </cell>
        </row>
        <row r="4173">
          <cell r="B4173" t="str">
            <v>SC20050450</v>
          </cell>
          <cell r="C4173" t="str">
            <v>Solda de topo, em tubos de aco galvanizado no diametro de 1", utilizando conversor eletrico, inclusive corte e/ou chanfro das extremidades.</v>
          </cell>
          <cell r="D4173" t="str">
            <v>un</v>
          </cell>
          <cell r="E4173">
            <v>7.36</v>
          </cell>
          <cell r="U4173">
            <v>0</v>
          </cell>
        </row>
        <row r="4174">
          <cell r="B4174" t="str">
            <v>SC20050500</v>
          </cell>
          <cell r="C4174" t="str">
            <v>Solda de topo, em tubos de aco galvanizado no diametro de 1 1/4", utilizando conversor eletrico, inclusive corte e/ou chanfro das extremidades.</v>
          </cell>
          <cell r="D4174" t="str">
            <v>un</v>
          </cell>
          <cell r="E4174">
            <v>10.199999999999999</v>
          </cell>
          <cell r="U4174">
            <v>0</v>
          </cell>
        </row>
        <row r="4175">
          <cell r="B4175" t="str">
            <v>SC20050550</v>
          </cell>
          <cell r="C4175" t="str">
            <v>Solda de topo, em tubos de aco galvanizado no diametro de 1 1/2", utilizando conversor eletrico, inclusive corte e/ou chanfro das extremidades.</v>
          </cell>
          <cell r="D4175" t="str">
            <v>un</v>
          </cell>
          <cell r="E4175">
            <v>11.86</v>
          </cell>
          <cell r="U4175">
            <v>0</v>
          </cell>
        </row>
        <row r="4176">
          <cell r="B4176" t="str">
            <v>SC20050600</v>
          </cell>
          <cell r="C4176" t="str">
            <v>Solda de topo, em tubos de aco galvanizado no diametro de 2", utilizando conversor eletrico, inclusive corte e/ou chanfro das extremidades.</v>
          </cell>
          <cell r="D4176" t="str">
            <v>un</v>
          </cell>
          <cell r="E4176">
            <v>15.46</v>
          </cell>
          <cell r="U4176">
            <v>0</v>
          </cell>
        </row>
        <row r="4177">
          <cell r="B4177" t="str">
            <v>SC20100050</v>
          </cell>
          <cell r="C4177" t="str">
            <v>Solda de topo em vergalhoes de aco, com diametro de 1/2".</v>
          </cell>
          <cell r="D4177" t="str">
            <v>un</v>
          </cell>
          <cell r="E4177">
            <v>2.88</v>
          </cell>
          <cell r="U4177">
            <v>0</v>
          </cell>
        </row>
        <row r="4178">
          <cell r="B4178" t="str">
            <v>SC20150050</v>
          </cell>
          <cell r="C4178" t="str">
            <v>Corte com macarico manual de oxiacetileno em chapa de aco de 3/16" de espessura.</v>
          </cell>
          <cell r="D4178" t="str">
            <v>m</v>
          </cell>
          <cell r="E4178">
            <v>2.19</v>
          </cell>
          <cell r="U4178">
            <v>0</v>
          </cell>
        </row>
        <row r="4179">
          <cell r="B4179" t="str">
            <v>SC20150100</v>
          </cell>
          <cell r="C4179" t="str">
            <v>Corte com macarico manual de oxiacetileno em chapa de aco de 1/4" de espessura.</v>
          </cell>
          <cell r="D4179" t="str">
            <v>m</v>
          </cell>
          <cell r="E4179">
            <v>2.66</v>
          </cell>
          <cell r="U4179">
            <v>0</v>
          </cell>
        </row>
        <row r="4180">
          <cell r="B4180" t="str">
            <v>SC20150150</v>
          </cell>
          <cell r="C4180" t="str">
            <v>Corte com macarico manual de oxiacetileno em chapa de aco de 5/16" de espessura.</v>
          </cell>
          <cell r="D4180" t="str">
            <v>m</v>
          </cell>
          <cell r="E4180">
            <v>3.27</v>
          </cell>
          <cell r="U4180">
            <v>0</v>
          </cell>
        </row>
        <row r="4181">
          <cell r="B4181" t="str">
            <v>SC20150200</v>
          </cell>
          <cell r="C4181" t="str">
            <v>Corte com macarico manual de oxiacetileno em chapa de aco de 3/8" de espessura.</v>
          </cell>
          <cell r="D4181" t="str">
            <v>m</v>
          </cell>
          <cell r="E4181">
            <v>4.28</v>
          </cell>
          <cell r="U4181">
            <v>0</v>
          </cell>
        </row>
        <row r="4182">
          <cell r="B4182" t="str">
            <v>SC20150250</v>
          </cell>
          <cell r="C4182" t="str">
            <v>Corte com macarico manual de oxiacetileno em chapa de aco de 1/2" de espessura.</v>
          </cell>
          <cell r="D4182" t="str">
            <v>m</v>
          </cell>
          <cell r="E4182">
            <v>5.43</v>
          </cell>
          <cell r="U4182">
            <v>0</v>
          </cell>
        </row>
        <row r="4183">
          <cell r="B4183" t="str">
            <v>SC30050050</v>
          </cell>
          <cell r="C4183" t="str">
            <v>Enceramento de piso de qualquer natureza, 1 demao.</v>
          </cell>
          <cell r="D4183" t="str">
            <v>m2</v>
          </cell>
          <cell r="E4183">
            <v>4.34</v>
          </cell>
          <cell r="U4183">
            <v>0</v>
          </cell>
        </row>
        <row r="4184">
          <cell r="B4184" t="str">
            <v>SC30050100</v>
          </cell>
          <cell r="C4184" t="str">
            <v>Raspagem, calafetacao e aplicacao de 3 demaos de Synteko ou similar em tacos ou assoalho de madeira.</v>
          </cell>
          <cell r="D4184" t="str">
            <v>m2</v>
          </cell>
          <cell r="E4184">
            <v>25</v>
          </cell>
          <cell r="U4184">
            <v>0</v>
          </cell>
        </row>
        <row r="4185">
          <cell r="B4185" t="str">
            <v>SC30100050</v>
          </cell>
          <cell r="C4185" t="str">
            <v>Lixamento de concreto aparente com lixadeira eletrica.</v>
          </cell>
          <cell r="D4185" t="str">
            <v>m2</v>
          </cell>
          <cell r="E4185">
            <v>4.97</v>
          </cell>
          <cell r="U4185">
            <v>0</v>
          </cell>
        </row>
        <row r="4186">
          <cell r="B4186" t="str">
            <v>SC30100100</v>
          </cell>
          <cell r="C4186" t="str">
            <v>Polimento de piso de alta resistencia, feito mecanicamente.</v>
          </cell>
          <cell r="D4186" t="str">
            <v>m2</v>
          </cell>
          <cell r="E4186">
            <v>22.13</v>
          </cell>
          <cell r="U4186">
            <v>0</v>
          </cell>
        </row>
        <row r="4187">
          <cell r="B4187" t="str">
            <v>SC30100150</v>
          </cell>
          <cell r="C4187" t="str">
            <v>Polimento de piso de marmorite feito mecanicamente.</v>
          </cell>
          <cell r="D4187" t="str">
            <v>m2</v>
          </cell>
          <cell r="E4187">
            <v>20.76</v>
          </cell>
          <cell r="U4187">
            <v>0</v>
          </cell>
        </row>
        <row r="4188">
          <cell r="B4188" t="str">
            <v>SC30100200</v>
          </cell>
          <cell r="C4188" t="str">
            <v>Polimento manual de rodape de marmorite.</v>
          </cell>
          <cell r="D4188" t="str">
            <v>m</v>
          </cell>
          <cell r="E4188">
            <v>33.76</v>
          </cell>
          <cell r="U4188">
            <v>0</v>
          </cell>
        </row>
        <row r="4189">
          <cell r="B4189" t="str">
            <v>SC30100250</v>
          </cell>
          <cell r="C4189" t="str">
            <v>Polimento manual de rodape em material de alta resistencia.</v>
          </cell>
          <cell r="D4189" t="str">
            <v>m</v>
          </cell>
          <cell r="E4189">
            <v>45.54</v>
          </cell>
          <cell r="U4189">
            <v>0</v>
          </cell>
        </row>
        <row r="4190">
          <cell r="B4190" t="str">
            <v>SC30150050</v>
          </cell>
          <cell r="C4190" t="str">
            <v>Limpeza de aparelhos sanitarios, inclusive metais correspondentes.</v>
          </cell>
          <cell r="D4190" t="str">
            <v>un</v>
          </cell>
          <cell r="E4190">
            <v>5.83</v>
          </cell>
          <cell r="U4190">
            <v>0</v>
          </cell>
        </row>
        <row r="4191">
          <cell r="B4191" t="str">
            <v>SC30150100</v>
          </cell>
          <cell r="C4191" t="str">
            <v>Limpeza de parede revestida com chapas laminadas, inclusive o uso de escada, exclusive andaimes.</v>
          </cell>
          <cell r="D4191" t="str">
            <v>m2</v>
          </cell>
          <cell r="E4191">
            <v>3.13</v>
          </cell>
          <cell r="U4191">
            <v>0</v>
          </cell>
        </row>
        <row r="4192">
          <cell r="B4192" t="str">
            <v>SC30150150</v>
          </cell>
          <cell r="C4192" t="str">
            <v>Limpeza em parede revestida com marmore, granito ou pedras decorativas (madeira, lajinha ou similar), com a lavagem da mesma utilizando acido diluida em agua, inclusive uso de escada ate 2 pavimento.</v>
          </cell>
          <cell r="D4192" t="str">
            <v>m2</v>
          </cell>
          <cell r="E4192">
            <v>3.65</v>
          </cell>
          <cell r="U4192">
            <v>0</v>
          </cell>
        </row>
        <row r="4193">
          <cell r="B4193" t="str">
            <v>SC30150200</v>
          </cell>
          <cell r="C4193" t="str">
            <v>Limpeza de parede revestida com pastilhas, ceramica ou azulejo, com a lavagem da mesma utilizando solucao acida diluida em agua, inclusive uso de escada ate 2 pavimentos.</v>
          </cell>
          <cell r="D4193" t="str">
            <v>m2</v>
          </cell>
          <cell r="E4193">
            <v>3.45</v>
          </cell>
          <cell r="U4193">
            <v>0</v>
          </cell>
        </row>
        <row r="4194">
          <cell r="B4194" t="str">
            <v>SC30150250</v>
          </cell>
          <cell r="C4194" t="str">
            <v>Limpeza de peitoris.</v>
          </cell>
          <cell r="D4194" t="str">
            <v>m</v>
          </cell>
          <cell r="E4194">
            <v>2.75</v>
          </cell>
          <cell r="U4194">
            <v>0</v>
          </cell>
        </row>
        <row r="4195">
          <cell r="B4195" t="str">
            <v>SC30150300</v>
          </cell>
          <cell r="C4195" t="str">
            <v>Limpeza de pisos ceramicos, pisos de pedras ou similares.</v>
          </cell>
          <cell r="D4195" t="str">
            <v>m2</v>
          </cell>
          <cell r="E4195">
            <v>3.45</v>
          </cell>
          <cell r="U4195">
            <v>0</v>
          </cell>
        </row>
        <row r="4196">
          <cell r="B4196" t="str">
            <v>SC30150350</v>
          </cell>
          <cell r="C4196" t="str">
            <v>Limpeza de pisos cimentados.</v>
          </cell>
          <cell r="D4196" t="str">
            <v>m2</v>
          </cell>
          <cell r="E4196">
            <v>3.45</v>
          </cell>
          <cell r="U4196">
            <v>0</v>
          </cell>
        </row>
        <row r="4197">
          <cell r="B4197" t="str">
            <v>SC30150400</v>
          </cell>
          <cell r="C4197" t="str">
            <v>Limpeza de pisos vinilicos.</v>
          </cell>
          <cell r="D4197" t="str">
            <v>m2</v>
          </cell>
          <cell r="E4197">
            <v>3.13</v>
          </cell>
          <cell r="U4197">
            <v>0</v>
          </cell>
        </row>
        <row r="4198">
          <cell r="B4198" t="str">
            <v>SC30150450</v>
          </cell>
          <cell r="C4198" t="str">
            <v>Limpeza mecanica de tapete ou carpete executada no local da instalacao, considerando area minima de 30m2, (areas maiores que 250m2 considerar a area real reduzida em 25%).</v>
          </cell>
          <cell r="D4198" t="str">
            <v>m2</v>
          </cell>
          <cell r="E4198">
            <v>4.93</v>
          </cell>
          <cell r="U4198">
            <v>0</v>
          </cell>
        </row>
        <row r="4199">
          <cell r="B4199" t="str">
            <v>SC30150500</v>
          </cell>
          <cell r="C4199" t="str">
            <v>Limpeza de vidros, por area de superficie (1 lado).</v>
          </cell>
          <cell r="D4199" t="str">
            <v>m2</v>
          </cell>
          <cell r="E4199">
            <v>2.91</v>
          </cell>
          <cell r="U4199">
            <v>0</v>
          </cell>
        </row>
        <row r="4200">
          <cell r="B4200" t="str">
            <v>SC35050040</v>
          </cell>
          <cell r="C4200" t="str">
            <v>Levantamento ou rebaixamento de grelha de caixa de ralo sobre faixa de rolamento, considerando demolicao de camada de asfalto e concreto, movimentacao e concretagem, inclusive transporte de material e bota fora do material excedente.</v>
          </cell>
          <cell r="D4200" t="str">
            <v>un</v>
          </cell>
          <cell r="E4200">
            <v>119.32</v>
          </cell>
          <cell r="U4200">
            <v>0</v>
          </cell>
        </row>
        <row r="4201">
          <cell r="B4201" t="str">
            <v>SC35050050</v>
          </cell>
          <cell r="C4201" t="str">
            <v>Levantamento ou rebaixamento de tampao sobre faixa de rolamento, considerando demolicao de camada de asfalto e concreto, movimentacao e concretagem, inclusive transporte de material e bota fora do material excedente.</v>
          </cell>
          <cell r="D4201" t="str">
            <v>un</v>
          </cell>
          <cell r="E4201">
            <v>161.79</v>
          </cell>
          <cell r="U4201">
            <v>0</v>
          </cell>
        </row>
        <row r="4202">
          <cell r="B4202" t="str">
            <v>SC35050100</v>
          </cell>
          <cell r="C4202" t="str">
            <v>Levantamento ou rebaixamento de tampao sobre calcada, considerando demolicao de camada de concreto, movimentacao e concretagem, inclusive cerca protetora, transporte de material e bota fora do material excedente.</v>
          </cell>
          <cell r="D4202" t="str">
            <v>un</v>
          </cell>
          <cell r="E4202">
            <v>144.35</v>
          </cell>
          <cell r="U4202">
            <v>0</v>
          </cell>
        </row>
        <row r="4203">
          <cell r="B4203" t="str">
            <v>SC35100050</v>
          </cell>
          <cell r="C4203" t="str">
            <v>Limpeza de caixa de areia, em encosta, ate 1,50m de profundidade.</v>
          </cell>
          <cell r="D4203" t="str">
            <v>m3</v>
          </cell>
          <cell r="E4203">
            <v>43.38</v>
          </cell>
          <cell r="U4203">
            <v>0</v>
          </cell>
        </row>
        <row r="4204">
          <cell r="B4204" t="str">
            <v>SC35100100</v>
          </cell>
          <cell r="C4204" t="str">
            <v>Limpeza mecanica de caixa de contencao, exclusive o transporte do transporte do material retirado.</v>
          </cell>
          <cell r="D4204" t="str">
            <v>m3</v>
          </cell>
          <cell r="E4204">
            <v>1.07</v>
          </cell>
          <cell r="U4204">
            <v>0</v>
          </cell>
        </row>
        <row r="4205">
          <cell r="B4205" t="str">
            <v>SC35100150</v>
          </cell>
          <cell r="C4205" t="str">
            <v>Limpeza de caixa de ralo, exclusive transporte do material retirado.</v>
          </cell>
          <cell r="D4205" t="str">
            <v>un</v>
          </cell>
          <cell r="E4205">
            <v>7.59</v>
          </cell>
          <cell r="U4205">
            <v>0</v>
          </cell>
        </row>
        <row r="4206">
          <cell r="B4206" t="str">
            <v>SC35100200</v>
          </cell>
          <cell r="C4206" t="str">
            <v>Limpeza manual de galeria retangular, exclusive transporte do material retirado.</v>
          </cell>
          <cell r="D4206" t="str">
            <v>m3</v>
          </cell>
          <cell r="E4206">
            <v>83.19</v>
          </cell>
          <cell r="U4206">
            <v>0</v>
          </cell>
        </row>
        <row r="4207">
          <cell r="B4207" t="str">
            <v>SC35100250</v>
          </cell>
          <cell r="C4207" t="str">
            <v>Limpeza manual de poco de visita de ate 3m de profundidade, exclusive transporte do material retirado.</v>
          </cell>
          <cell r="D4207" t="str">
            <v>m3</v>
          </cell>
          <cell r="E4207">
            <v>16.27</v>
          </cell>
          <cell r="U4207">
            <v>0</v>
          </cell>
        </row>
        <row r="4208">
          <cell r="B4208" t="str">
            <v>SC35100300</v>
          </cell>
          <cell r="C4208" t="str">
            <v>Limpeza manual de ramal de ralo, exclusive o transporte do material retirado.</v>
          </cell>
          <cell r="D4208" t="str">
            <v>m</v>
          </cell>
          <cell r="E4208">
            <v>3.25</v>
          </cell>
          <cell r="U4208">
            <v>0</v>
          </cell>
        </row>
        <row r="4209">
          <cell r="B4209" t="str">
            <v>SC35100350</v>
          </cell>
          <cell r="C4209" t="str">
            <v>Limpeza manual de reservatorios d'agua (cisterna e caixas d'agua elevadas).</v>
          </cell>
          <cell r="D4209" t="str">
            <v>m2</v>
          </cell>
          <cell r="E4209">
            <v>6.43</v>
          </cell>
          <cell r="U4209">
            <v>0</v>
          </cell>
        </row>
        <row r="4210">
          <cell r="B4210" t="str">
            <v>SC35100500</v>
          </cell>
          <cell r="C4210" t="str">
            <v>Limpeza e desobstrucao mecanica de galerias de aguas pluviais com diametro de 0,30 a 0,50m, utilizando equipamento Buket-Machine, exclusive retirada do material.</v>
          </cell>
          <cell r="D4210" t="str">
            <v>m3</v>
          </cell>
          <cell r="E4210">
            <v>244.61</v>
          </cell>
          <cell r="U4210">
            <v>0</v>
          </cell>
        </row>
        <row r="4211">
          <cell r="B4211" t="str">
            <v>SC35100509</v>
          </cell>
          <cell r="C4211" t="str">
            <v>Limpeza e desobstrucao mecanica de galerias de aguas pluviais com diametro de 0,60 a 1,00m, utilizando equipamento Buket-Machine, exclusive retirada do material.</v>
          </cell>
          <cell r="D4211" t="str">
            <v>m3</v>
          </cell>
          <cell r="E4211">
            <v>146.86000000000001</v>
          </cell>
          <cell r="U4211">
            <v>0</v>
          </cell>
        </row>
        <row r="4212">
          <cell r="B4212" t="str">
            <v>SC35100600</v>
          </cell>
          <cell r="C4212" t="str">
            <v>Limpeza e desobstrucao mecanica de galerias de aguas pluviais com secao retangular, utilizando equipamento Buket-Machine, exclusive retirada do material.</v>
          </cell>
          <cell r="D4212" t="str">
            <v>m3</v>
          </cell>
          <cell r="E4212">
            <v>122.54</v>
          </cell>
          <cell r="U4212">
            <v>0</v>
          </cell>
        </row>
        <row r="4213">
          <cell r="B4213" t="str">
            <v>SC35150020</v>
          </cell>
          <cell r="C4213" t="str">
            <v>Decapagem cuidadosa de esculturas, pecas em argamassa e/ou ferro, com remocao de sucessivas camadas de tintas, exclusive retirada e transporte.</v>
          </cell>
          <cell r="D4213" t="str">
            <v>m2</v>
          </cell>
          <cell r="E4213">
            <v>1208.82</v>
          </cell>
          <cell r="U4213">
            <v>0</v>
          </cell>
        </row>
        <row r="4214">
          <cell r="B4214" t="str">
            <v>SC35150100</v>
          </cell>
          <cell r="C4214" t="str">
            <v>Limpeza ou preparo de superficie de concreto com jato d'agua quente com pressao minima de 2400lb, solvente e escova de piacava.</v>
          </cell>
          <cell r="D4214" t="str">
            <v>m2</v>
          </cell>
          <cell r="E4214">
            <v>6.75</v>
          </cell>
          <cell r="U4214">
            <v>0</v>
          </cell>
        </row>
        <row r="4215">
          <cell r="B4215" t="str">
            <v>SC35150150</v>
          </cell>
          <cell r="C4215" t="str">
            <v>Limpeza ou preparo de superficie de concreto com jato de agua pressurizada ou ar, em condicoes que permitam um rendimento medio de 5m2/h.</v>
          </cell>
          <cell r="D4215" t="str">
            <v>m2</v>
          </cell>
          <cell r="E4215">
            <v>17.2</v>
          </cell>
          <cell r="U4215">
            <v>0</v>
          </cell>
        </row>
        <row r="4216">
          <cell r="B4216" t="str">
            <v>SC35150200</v>
          </cell>
          <cell r="C4216" t="str">
            <v>Limpeza ou preparo de superficie de concreto com jato de agua pressurizada ou ar, em condicoes que permitam um rendimento medio de 15m2/h.</v>
          </cell>
          <cell r="D4216" t="str">
            <v>m2</v>
          </cell>
          <cell r="E4216">
            <v>5.51</v>
          </cell>
          <cell r="U4216">
            <v>0</v>
          </cell>
        </row>
        <row r="4217">
          <cell r="B4217" t="str">
            <v>SC35150325</v>
          </cell>
          <cell r="C4217" t="str">
            <v>Limpeza de superficie de monumentos historicos de argamassa, ferro, bronze, marmore, granito, resina, etc, exclusive retirada e transporte.</v>
          </cell>
          <cell r="D4217" t="str">
            <v>m2</v>
          </cell>
          <cell r="E4217">
            <v>254.8</v>
          </cell>
          <cell r="U4217">
            <v>0</v>
          </cell>
        </row>
        <row r="4218">
          <cell r="B4218" t="str">
            <v>SC35150350</v>
          </cell>
          <cell r="C4218" t="str">
            <v>Paraloid TB 148S para protecao de superficie de monumentos historicos. Fornecimento e aplicacao.</v>
          </cell>
          <cell r="D4218" t="str">
            <v>m2</v>
          </cell>
          <cell r="E4218">
            <v>11.82</v>
          </cell>
          <cell r="U4218">
            <v>0</v>
          </cell>
        </row>
        <row r="4219">
          <cell r="B4219" t="str">
            <v>SC35150400</v>
          </cell>
          <cell r="C4219" t="str">
            <v>Limpeza de tuneis com jato d'agua, solvente e escova de piacava.</v>
          </cell>
          <cell r="D4219" t="str">
            <v>m2</v>
          </cell>
          <cell r="E4219">
            <v>7.43</v>
          </cell>
          <cell r="U4219">
            <v>0</v>
          </cell>
        </row>
        <row r="4220">
          <cell r="B4220" t="str">
            <v>SC35150450</v>
          </cell>
          <cell r="C4220" t="str">
            <v>Lixamento manual para limpeza ou preparacao de estruturas metalicas, utilizando escova de aco de 30cm de cabo, considerando a area efetivamente lixada.</v>
          </cell>
          <cell r="D4220" t="str">
            <v>m2</v>
          </cell>
          <cell r="E4220">
            <v>2.87</v>
          </cell>
          <cell r="U4220">
            <v>0</v>
          </cell>
        </row>
        <row r="4221">
          <cell r="B4221" t="str">
            <v>SC35150500</v>
          </cell>
          <cell r="C4221" t="str">
            <v>Lixamento mecanico para limpeza ou preparacao de estruturas metalicas, utilizando lixadeira eletrica, considerando a area efetivamente lixada.</v>
          </cell>
          <cell r="D4221" t="str">
            <v>m2</v>
          </cell>
          <cell r="E4221">
            <v>2.2400000000000002</v>
          </cell>
          <cell r="U4221">
            <v>0</v>
          </cell>
        </row>
        <row r="4222">
          <cell r="B4222" t="str">
            <v>SC35150850</v>
          </cell>
          <cell r="C4222" t="str">
            <v>Retirada ou colocacao de esculturas, exclusive transporte.</v>
          </cell>
          <cell r="D4222" t="str">
            <v>un</v>
          </cell>
          <cell r="E4222">
            <v>4263.46</v>
          </cell>
          <cell r="U4222">
            <v>0</v>
          </cell>
        </row>
        <row r="4223">
          <cell r="B4223" t="str">
            <v>SC35151000</v>
          </cell>
          <cell r="C4223" t="str">
            <v>Remocao de pichacao de monumentos historicos de argamassa, ferro, bronze, marmore, granito, aco cortem, pintura automotiva, resina, etc, exclusive retirada e transporte.</v>
          </cell>
          <cell r="D4223" t="str">
            <v>m2</v>
          </cell>
          <cell r="E4223">
            <v>248.5</v>
          </cell>
          <cell r="U4223">
            <v>0</v>
          </cell>
        </row>
        <row r="4224">
          <cell r="B4224" t="str">
            <v>SC35200300</v>
          </cell>
          <cell r="C4224" t="str">
            <v>Limpeza, pequenos reparos e apoio logistico as frentes de trabalho em servicos de conservacao e manutencao de vias urbanas, medidos por frente de trabalho.</v>
          </cell>
          <cell r="D4224" t="str">
            <v>cj.mes</v>
          </cell>
          <cell r="E4224">
            <v>47439.360000000001</v>
          </cell>
          <cell r="U4224">
            <v>0</v>
          </cell>
        </row>
        <row r="4225">
          <cell r="B4225" t="str">
            <v>SC40050050</v>
          </cell>
          <cell r="C4225" t="str">
            <v>Arame galvanizado no 12, fornecimento e colocacao em cercas com moirao de madeira, inclusive retirada do arame existente.</v>
          </cell>
          <cell r="D4225" t="str">
            <v>m</v>
          </cell>
          <cell r="E4225">
            <v>1.0900000000000001</v>
          </cell>
          <cell r="U4225">
            <v>0</v>
          </cell>
        </row>
        <row r="4226">
          <cell r="B4226" t="str">
            <v>SC40050100</v>
          </cell>
          <cell r="C4226" t="str">
            <v>Cabo de aco galvanizado, diametro de 3/16", fornecimento e colocacao em cercas, com moirao de madeira, inclusive retirada do existente.</v>
          </cell>
          <cell r="D4226" t="str">
            <v>m</v>
          </cell>
          <cell r="E4226">
            <v>2.31</v>
          </cell>
          <cell r="U4226">
            <v>0</v>
          </cell>
        </row>
        <row r="4227">
          <cell r="B4227" t="str">
            <v>SC40050200</v>
          </cell>
          <cell r="C4227" t="str">
            <v>Cerca de moirao reto de concreto armado (0,10x2,50)m, espacados de 3m, cravada a 50cm do solo, com 6 fios corridos de arame galvanizado no 12. Fornecimento e colocacao.</v>
          </cell>
          <cell r="D4227" t="str">
            <v>m</v>
          </cell>
          <cell r="E4227">
            <v>26.52</v>
          </cell>
          <cell r="U4227">
            <v>0</v>
          </cell>
        </row>
        <row r="4228">
          <cell r="B4228" t="str">
            <v>SC40050250</v>
          </cell>
          <cell r="C4228" t="str">
            <v>Moirao em madeira de reflorestamento, para cercas, com secao de diametro de 15cm, altura livre media de 1,30m, enterrado a 1m de profundidade, incluindo escavacao e espalhamento do material excedente, conforme projeto FPJ. Fornecimento e colocacao.</v>
          </cell>
          <cell r="D4228" t="str">
            <v>un</v>
          </cell>
          <cell r="E4228">
            <v>86.76</v>
          </cell>
          <cell r="U4228">
            <v>0</v>
          </cell>
        </row>
        <row r="4229">
          <cell r="B4229" t="str">
            <v>SC40050300</v>
          </cell>
          <cell r="C4229" t="str">
            <v>Moirao em madeira de reflorestamento, para cercas, com secao de diametro de 15cm, altura livre media de 1,60m, enterrado a 1m de profundidade, incluindo escavacao e espalhamento do material excedente, conforme projeto FPJ. Fornecimento e colocacao.</v>
          </cell>
          <cell r="D4229" t="str">
            <v>un</v>
          </cell>
          <cell r="E4229">
            <v>91.89</v>
          </cell>
          <cell r="U4229">
            <v>0</v>
          </cell>
        </row>
        <row r="4230">
          <cell r="B4230" t="str">
            <v>SC45050050</v>
          </cell>
          <cell r="C4230" t="str">
            <v>Placa de acrilico desenhada, indicando sanitario masculino ou feminino, de (39x19)cm. Fornecimento e colocacao.</v>
          </cell>
          <cell r="D4230" t="str">
            <v>un</v>
          </cell>
          <cell r="E4230">
            <v>23.17</v>
          </cell>
          <cell r="U4230">
            <v>0</v>
          </cell>
        </row>
        <row r="4231">
          <cell r="B4231" t="str">
            <v>SC45050053</v>
          </cell>
          <cell r="C4231" t="str">
            <v>Placa de inauguracao em aco inox escovado, medindo (30 x 20)cm, AISI 304, bitola no 22, gravacao em fotocorrosao, texto preto, com logomarca modelo PCRJ. Fornecimento e colocacao.</v>
          </cell>
          <cell r="D4231" t="str">
            <v>un</v>
          </cell>
          <cell r="E4231">
            <v>170.24</v>
          </cell>
          <cell r="U4231">
            <v>0</v>
          </cell>
        </row>
        <row r="4232">
          <cell r="B4232" t="str">
            <v>SC45050056</v>
          </cell>
          <cell r="C4232" t="str">
            <v>Placa de inauguracao em aco inox escovado, medindo (40 x 30)cm, AISI 304, bitola no 22, gravacao em fotocorrosao, texto preto, com logomarca modelo PCRJ. Fornecimento e colocacao.</v>
          </cell>
          <cell r="D4232" t="str">
            <v>un</v>
          </cell>
          <cell r="E4232">
            <v>310.24</v>
          </cell>
          <cell r="U4232">
            <v>0</v>
          </cell>
        </row>
        <row r="4233">
          <cell r="B4233" t="str">
            <v>SC45050075</v>
          </cell>
          <cell r="C4233" t="str">
            <v>Placa de sinalizacao escolar, em PS (poliestireno) com 1mm de espessura, cor cinza claro, textos impressos positivos e negativos em silk-screen na cor laranja, nas dimensoes de (25x25)cm. Fornecimento e colocacao.</v>
          </cell>
          <cell r="D4233" t="str">
            <v>un</v>
          </cell>
          <cell r="E4233">
            <v>45.1</v>
          </cell>
          <cell r="U4233">
            <v>0</v>
          </cell>
        </row>
        <row r="4234">
          <cell r="B4234" t="str">
            <v>SC45050081</v>
          </cell>
          <cell r="C4234" t="str">
            <v>Placa de sinalizacao escolar, em PS (poliestireno) com 1mm de espessura, cor cinza claro, textos impressos positivos e negativos em silk-screen na cor laranja, nas dimensoes de (100x30)cm. Fornecimento e colocacao.</v>
          </cell>
          <cell r="D4234" t="str">
            <v>un</v>
          </cell>
          <cell r="E4234">
            <v>111.77</v>
          </cell>
          <cell r="U4234">
            <v>0</v>
          </cell>
        </row>
        <row r="4235">
          <cell r="B4235" t="str">
            <v>SC45050150</v>
          </cell>
          <cell r="C4235" t="str">
            <v>Totem informativo nas dimensoes de (0,50x1,50)m, produzido em resina de poliester reforcado com fibra de vidro e coremat, com impressao serigrafica ou policromatica em dupla face agregada ao material com U,V, pre-acelerado, catalizado e pigmentado. Estrutura de amarracao em perfil de aco carbono laminado no 14 e sustentacao tubular vertical com 1,80m em tubo de aco de bitola de 3,5" e espessura no 14, conforme projeto FPJ. Fornecimento e colocacao.</v>
          </cell>
          <cell r="D4235" t="str">
            <v>un</v>
          </cell>
          <cell r="E4235">
            <v>2430.9299999999998</v>
          </cell>
          <cell r="U4235">
            <v>0</v>
          </cell>
        </row>
        <row r="4236">
          <cell r="B4236" t="str">
            <v>SC45100050</v>
          </cell>
          <cell r="C4236" t="str">
            <v>Placa de acrilico para identificacao de salas, medindo (8x25)cm, polida nas bordas. Fornecimento e colocacao.</v>
          </cell>
          <cell r="D4236" t="str">
            <v>un</v>
          </cell>
          <cell r="E4236">
            <v>30.53</v>
          </cell>
          <cell r="U4236">
            <v>0</v>
          </cell>
        </row>
        <row r="4237">
          <cell r="B4237" t="str">
            <v>SC45100100</v>
          </cell>
          <cell r="C4237" t="str">
            <v>Placa de ferro esmaltado de (12x18)cm com numeracao para identificacao de imovel em logradouro, padrao CEHAB. Fornecimento e colocacao.</v>
          </cell>
          <cell r="D4237" t="str">
            <v>un</v>
          </cell>
          <cell r="E4237">
            <v>20.55</v>
          </cell>
          <cell r="U4237">
            <v>0</v>
          </cell>
        </row>
        <row r="4238">
          <cell r="B4238" t="str">
            <v>SC45100150</v>
          </cell>
          <cell r="C4238" t="str">
            <v>Placa de inauguracao em aluminio com as dimensoes de (40x60)cm. Fornecimento e colocacao.</v>
          </cell>
          <cell r="D4238" t="str">
            <v>un</v>
          </cell>
          <cell r="E4238">
            <v>70.55</v>
          </cell>
          <cell r="U4238">
            <v>0</v>
          </cell>
        </row>
        <row r="4239">
          <cell r="B4239" t="str">
            <v>SC45100200</v>
          </cell>
          <cell r="C4239" t="str">
            <v>Placa de inauguracao em bronze, com as dimensoes de (35x50)cm. Fornecimento e colocacao.</v>
          </cell>
          <cell r="D4239" t="str">
            <v>un</v>
          </cell>
          <cell r="E4239">
            <v>1588.12</v>
          </cell>
          <cell r="U4239">
            <v>0</v>
          </cell>
        </row>
        <row r="4240">
          <cell r="B4240" t="str">
            <v>SC45150050</v>
          </cell>
          <cell r="C4240" t="str">
            <v>Placas de identificacao de monumentos historicos em bronze com as dimensoes de (35x50)cm. Fornecimento e colocacao, exclusive pedestal de concreto.</v>
          </cell>
          <cell r="D4240" t="str">
            <v>un</v>
          </cell>
          <cell r="E4240">
            <v>1587.38</v>
          </cell>
          <cell r="U4240">
            <v>0</v>
          </cell>
        </row>
        <row r="4241">
          <cell r="B4241" t="str">
            <v>SC45150100</v>
          </cell>
          <cell r="C4241" t="str">
            <v>Placas de identificacao de monumentos historicos em bronze com as dimensoes de (35x50)cm. Fornecimento e colocacao, inclusive pedestal de concreto.</v>
          </cell>
          <cell r="D4241" t="str">
            <v>un</v>
          </cell>
          <cell r="E4241">
            <v>1782.44</v>
          </cell>
          <cell r="U4241">
            <v>0</v>
          </cell>
        </row>
        <row r="4242">
          <cell r="B4242" t="str">
            <v>SC45150150</v>
          </cell>
          <cell r="C4242" t="str">
            <v>Placa de identificacao de monumentos e/ou arvores notaveis medindo (15,50x15)cm, em aco escovado com impressao em corrosao a acido em baixo relevo, cor dos textos em preto 100% e marcas em cores, tipologia Ottawa ou similar, fixacao sobre tubo de ferro galvanizado de 1 1/2" e altura de 100cm, pintado de preto fosco, com bandeja inclinada a 30o com a mesma medida da placa, conforme projeto FPJ. Fornecimento e colocacao.</v>
          </cell>
          <cell r="D4242" t="str">
            <v>un</v>
          </cell>
          <cell r="E4242">
            <v>303.2</v>
          </cell>
          <cell r="U4242">
            <v>0</v>
          </cell>
        </row>
        <row r="4243">
          <cell r="B4243" t="str">
            <v>SC45200050</v>
          </cell>
          <cell r="C4243" t="str">
            <v>Letra de aco inoxidavel no 22 com 20cm de altura. Fornecimento e colocacao.</v>
          </cell>
          <cell r="D4243" t="str">
            <v>un</v>
          </cell>
          <cell r="E4243">
            <v>79.2</v>
          </cell>
          <cell r="U4243">
            <v>0</v>
          </cell>
        </row>
        <row r="4244">
          <cell r="B4244" t="str">
            <v>SC45200100</v>
          </cell>
          <cell r="C4244" t="str">
            <v>Letra fundida em aluminio, polida e oxidada nas laterais, tipo helvetica, com altura de 10cm e espessura de 5mm, com pinos para fixacao. Fornecimento e colocacao.</v>
          </cell>
          <cell r="D4244" t="str">
            <v>un</v>
          </cell>
          <cell r="E4244">
            <v>73.16</v>
          </cell>
          <cell r="U4244">
            <v>0</v>
          </cell>
        </row>
        <row r="4245">
          <cell r="B4245" t="str">
            <v>SC45200150</v>
          </cell>
          <cell r="C4245" t="str">
            <v>Letra fundida em bronze, polida e oxidada nas laterais, tipo helvetica, com altura de 10cm e espessura de 5mm, com pinos para fixacao. Fornecimento e colocacao.</v>
          </cell>
          <cell r="D4245" t="str">
            <v>un</v>
          </cell>
          <cell r="E4245">
            <v>84.7</v>
          </cell>
          <cell r="U4245">
            <v>0</v>
          </cell>
        </row>
        <row r="4246">
          <cell r="B4246" t="str">
            <v>SC45250100</v>
          </cell>
          <cell r="C4246" t="str">
            <v>Placa indicativa de rota de fuga autoluminosa, com duracao de emissao de luz por periodo nao inferior a 20 (vinte) anos, em fundo verde com a seta indicadora e palavra saida na cor branca, modelo SLX-60, com as dimensoes (359x213x29)mm. Fornecimento.</v>
          </cell>
          <cell r="D4246" t="str">
            <v>un</v>
          </cell>
          <cell r="E4246">
            <v>600</v>
          </cell>
          <cell r="U4246">
            <v>0</v>
          </cell>
        </row>
        <row r="4247">
          <cell r="B4247" t="str">
            <v>SC50050050</v>
          </cell>
          <cell r="C4247" t="str">
            <v>Defensa semi-maleavel simples, compreendendo lamina, poste, espacador, calco, plaqueta e material de fixacao. Fornecimento e instalacao.</v>
          </cell>
          <cell r="D4247" t="str">
            <v>m</v>
          </cell>
          <cell r="E4247">
            <v>156.19</v>
          </cell>
          <cell r="U4247">
            <v>0</v>
          </cell>
        </row>
        <row r="4248">
          <cell r="B4248" t="str">
            <v>SC50050053</v>
          </cell>
          <cell r="C4248" t="str">
            <v>Defensa semi-maleavel dupla, compreendendo lamina, poste, espacador, calco, plaqueta e material de fixacao. Fornecimento e instalacao.</v>
          </cell>
          <cell r="D4248" t="str">
            <v>m</v>
          </cell>
          <cell r="E4248">
            <v>297.83</v>
          </cell>
          <cell r="U4248">
            <v>0</v>
          </cell>
        </row>
        <row r="4249">
          <cell r="B4249" t="str">
            <v>SC99990025</v>
          </cell>
          <cell r="C4249" t="str">
            <v>Guarita em Fiber-Glass ou similar, medidas (1,00x1,00x2,20)m, modelo Kini, fabricacao Glaspac ou similar. Fornecimento e colocacao.</v>
          </cell>
          <cell r="D4249" t="str">
            <v>un</v>
          </cell>
          <cell r="E4249">
            <v>1650</v>
          </cell>
          <cell r="U4249">
            <v>0</v>
          </cell>
        </row>
        <row r="4250">
          <cell r="B4250" t="str">
            <v>SC99990030</v>
          </cell>
          <cell r="C4250" t="str">
            <v>Guarita em Fiber-Glass ou similar, medidas (1,20x1,20x2,30)m, modelo Kini, fabricacao Glaspac ou similar. Fornecimento e colocacao.</v>
          </cell>
          <cell r="D4250" t="str">
            <v>un</v>
          </cell>
          <cell r="E4250">
            <v>1900</v>
          </cell>
          <cell r="U4250">
            <v>0</v>
          </cell>
        </row>
        <row r="4251">
          <cell r="B4251" t="str">
            <v>SC99990040</v>
          </cell>
          <cell r="C4251" t="str">
            <v>Quiosque em Fiber-Glass ou similar, medindo (2,80x2,16x2,32)m, fabricacao Difibra ou similar. Fornecimento e colocacao.</v>
          </cell>
          <cell r="D4251" t="str">
            <v>un</v>
          </cell>
          <cell r="E4251">
            <v>5761.2</v>
          </cell>
          <cell r="U4251">
            <v>0</v>
          </cell>
        </row>
        <row r="4252">
          <cell r="B4252" t="str">
            <v>SE05050050</v>
          </cell>
          <cell r="C4252" t="str">
            <v>Perfuracao manual de solo, a trado, com diametro de 10cm.</v>
          </cell>
          <cell r="D4252" t="str">
            <v>m</v>
          </cell>
          <cell r="E4252">
            <v>8.14</v>
          </cell>
          <cell r="U4252">
            <v>0</v>
          </cell>
        </row>
        <row r="4253">
          <cell r="B4253" t="str">
            <v>SE05050100</v>
          </cell>
          <cell r="C4253" t="str">
            <v>Perfuracao manual de solo, a trado, com diametro de 20cm.</v>
          </cell>
          <cell r="D4253" t="str">
            <v>m</v>
          </cell>
          <cell r="E4253">
            <v>20.329999999999998</v>
          </cell>
          <cell r="U4253">
            <v>0</v>
          </cell>
        </row>
        <row r="4254">
          <cell r="B4254" t="str">
            <v>SE10050050</v>
          </cell>
          <cell r="C4254" t="str">
            <v>Perfuracao rotativa vertical, em solo, com coroa de Widia ou similar, diametro N (75mm), inclusive deslocamento e posicionamento em cada furo.</v>
          </cell>
          <cell r="D4254" t="str">
            <v>m</v>
          </cell>
          <cell r="E4254">
            <v>66.08</v>
          </cell>
          <cell r="U4254">
            <v>0</v>
          </cell>
        </row>
        <row r="4255">
          <cell r="B4255" t="str">
            <v>SE10050100</v>
          </cell>
          <cell r="C4255" t="str">
            <v>Perfuracao rotativa inclinada, em solo, com coroa de Widia ou similar, diametro N (75mm), inclusive deslocamento e posicionamento em cada furo.</v>
          </cell>
          <cell r="D4255" t="str">
            <v>m</v>
          </cell>
          <cell r="E4255">
            <v>89.61</v>
          </cell>
          <cell r="U4255">
            <v>0</v>
          </cell>
        </row>
        <row r="4256">
          <cell r="B4256" t="str">
            <v>SE10050150</v>
          </cell>
          <cell r="C4256" t="str">
            <v>Perfuracao rotativa vertical, em solo, com Coroa de Widia ou similar, diametro H (99mm), inclusive deslocamento e posicionamneto em cada furo.</v>
          </cell>
          <cell r="D4256" t="str">
            <v>m</v>
          </cell>
          <cell r="E4256">
            <v>73.94</v>
          </cell>
          <cell r="U4256">
            <v>0</v>
          </cell>
        </row>
        <row r="4257">
          <cell r="B4257" t="str">
            <v>SE10100050</v>
          </cell>
          <cell r="C4257" t="str">
            <v>Perfuracao com martelete ou perfuratriz manual, diametro ate 1 1/4", em granito ou gnaisse, inclusive ar comprimido utilizando apenas uma perfuratriz e um compressor, exclusive mangueira, considerando uma producao media bruta de 1,00m/h.</v>
          </cell>
          <cell r="D4257" t="str">
            <v>m</v>
          </cell>
          <cell r="E4257">
            <v>44.81</v>
          </cell>
          <cell r="U4257">
            <v>0</v>
          </cell>
        </row>
        <row r="4258">
          <cell r="B4258" t="str">
            <v>SE10100100</v>
          </cell>
          <cell r="C4258" t="str">
            <v>Perfuracao com martelete ou perfuratriz manual, diametro ate 1 1/4", em granito ou gnaisse, inclusive ar comprimido utilizando apenas uma perfuratriz e um compressor, exclusive mangueira, considerando uma producao media bruta de 2,00m/h.</v>
          </cell>
          <cell r="D4258" t="str">
            <v>m</v>
          </cell>
          <cell r="E4258">
            <v>22.4</v>
          </cell>
          <cell r="U4258">
            <v>0</v>
          </cell>
        </row>
        <row r="4259">
          <cell r="B4259" t="str">
            <v>SE10100150</v>
          </cell>
          <cell r="C4259" t="str">
            <v>Perfuracao com Wagon Drill pesado, diametro ate 4 1/2", em granito ou gnaisse, inclusive ar comprimido.</v>
          </cell>
          <cell r="D4259" t="str">
            <v>m</v>
          </cell>
          <cell r="E4259">
            <v>82.68</v>
          </cell>
          <cell r="U4259">
            <v>0</v>
          </cell>
        </row>
        <row r="4260">
          <cell r="B4260" t="str">
            <v>SE10150050</v>
          </cell>
          <cell r="C4260" t="str">
            <v>Perfuracao rotativa com Coroa de diamante, em rocha, diametro PW, horizontal, inclusive deslocamentos e instalacoes.</v>
          </cell>
          <cell r="D4260" t="str">
            <v>m</v>
          </cell>
          <cell r="E4260">
            <v>217.87</v>
          </cell>
          <cell r="U4260">
            <v>0</v>
          </cell>
        </row>
        <row r="4261">
          <cell r="B4261" t="str">
            <v>SE10150100</v>
          </cell>
          <cell r="C4261" t="str">
            <v>Perfuracao rotativa inclinada, em rocha sa, com coroa de diamante, diametro B (60mm), inclusive deslocamento e posicionamento em cada furo.</v>
          </cell>
          <cell r="D4261" t="str">
            <v>m</v>
          </cell>
          <cell r="E4261">
            <v>517.54999999999995</v>
          </cell>
          <cell r="U4261">
            <v>0</v>
          </cell>
        </row>
        <row r="4262">
          <cell r="B4262" t="str">
            <v>SE10150150</v>
          </cell>
          <cell r="C4262" t="str">
            <v>Perfuracao rotativa inclinada, em rocha alterada, com coroa de diamante, diametro B (60mm), inclusive deslocamento e posicionamento em cada furo.</v>
          </cell>
          <cell r="D4262" t="str">
            <v>m</v>
          </cell>
          <cell r="E4262">
            <v>409.02</v>
          </cell>
          <cell r="U4262">
            <v>0</v>
          </cell>
        </row>
        <row r="4263">
          <cell r="B4263" t="str">
            <v>SE10150200</v>
          </cell>
          <cell r="C4263" t="str">
            <v>Perfuracao rotativa inclinada, em rocha alterada, com coroa de diamante, diametro N (75mm), inclusive deslocamento e posicionamento em cada furo.</v>
          </cell>
          <cell r="D4263" t="str">
            <v>m</v>
          </cell>
          <cell r="E4263">
            <v>480.11</v>
          </cell>
          <cell r="U4263">
            <v>0</v>
          </cell>
        </row>
        <row r="4264">
          <cell r="B4264" t="str">
            <v>SE10150250</v>
          </cell>
          <cell r="C4264" t="str">
            <v>Perfuracao rotativa inclinada, em rocha sa, com coroa de diamante, diametro N (75mm), inclusive deslocamento e posicionamento em cada furo.</v>
          </cell>
          <cell r="D4264" t="str">
            <v>m</v>
          </cell>
          <cell r="E4264">
            <v>469.7</v>
          </cell>
          <cell r="U4264">
            <v>0</v>
          </cell>
        </row>
        <row r="4265">
          <cell r="B4265" t="str">
            <v>SE10150300</v>
          </cell>
          <cell r="C4265" t="str">
            <v>Perfuracao rotativa vertical, em rocha sa, com coroa de diamante, diametro B (60mm), inclusive deslocamento e posicionamento em cada furo.</v>
          </cell>
          <cell r="D4265" t="str">
            <v>m</v>
          </cell>
          <cell r="E4265">
            <v>374.4</v>
          </cell>
          <cell r="U4265">
            <v>0</v>
          </cell>
        </row>
        <row r="4266">
          <cell r="B4266" t="str">
            <v>SE10150350</v>
          </cell>
          <cell r="C4266" t="str">
            <v>Perfuracao rotativa vertical, em rocha alterada, com coroa de diamante, diametro H(99mm), inclusive deslocamento e posicionamento em cada furo.</v>
          </cell>
          <cell r="D4266" t="str">
            <v>m</v>
          </cell>
          <cell r="E4266">
            <v>489.07</v>
          </cell>
          <cell r="U4266">
            <v>0</v>
          </cell>
        </row>
        <row r="4267">
          <cell r="B4267" t="str">
            <v>SE10150400</v>
          </cell>
          <cell r="C4267" t="str">
            <v>Perfuracao rotativa vertical, em rocha sa, com coroa de diamante, diametro H (99mm), inclusive deslocamento e posicionamento em cada furo.</v>
          </cell>
          <cell r="D4267" t="str">
            <v>m</v>
          </cell>
          <cell r="E4267">
            <v>560.97</v>
          </cell>
          <cell r="U4267">
            <v>0</v>
          </cell>
        </row>
        <row r="4268">
          <cell r="B4268" t="str">
            <v>SE15050050</v>
          </cell>
          <cell r="C4268" t="str">
            <v>Execucao de sondagem eletrica vertical (SEV), inclusive o processamento e interpretacao dos perfis, bem como a apresentacao dos resultados em papel e em meio digital.</v>
          </cell>
          <cell r="D4268" t="str">
            <v>un</v>
          </cell>
          <cell r="E4268">
            <v>701.72</v>
          </cell>
          <cell r="U4268">
            <v>0</v>
          </cell>
        </row>
        <row r="4269">
          <cell r="B4269" t="str">
            <v>SE15050100</v>
          </cell>
          <cell r="C4269" t="str">
            <v>Execucao de linha de prospeccao geofisica pelo metodo de caminhamento eletrico, inclusive o processamento e interpretacao das secoes, bem como a apresentacao do resultados (secoes originais e interpretadas), em papel e em meio digital.</v>
          </cell>
          <cell r="D4269" t="str">
            <v>m</v>
          </cell>
          <cell r="E4269">
            <v>4.8499999999999996</v>
          </cell>
          <cell r="U4269">
            <v>0</v>
          </cell>
        </row>
        <row r="4270">
          <cell r="B4270" t="str">
            <v>SE15100050</v>
          </cell>
          <cell r="C4270" t="str">
            <v>Execucao de linha de prospeccao sismica pelo metodo de reflexao, utilizando martelo ou explosivo como fonte geradora do pulso sismico, incluindo a apresentacao do relatorio com os dados, em papel e em meio digital, excluindo o processamento e interpretacao dos dados.</v>
          </cell>
          <cell r="D4270" t="str">
            <v>m</v>
          </cell>
          <cell r="E4270">
            <v>6.76</v>
          </cell>
          <cell r="U4270">
            <v>0</v>
          </cell>
        </row>
        <row r="4271">
          <cell r="B4271" t="str">
            <v>SE15100100</v>
          </cell>
          <cell r="C4271" t="str">
            <v>Execucao de linha de prospeccao sismica pelo metodo de refracao, utilizando martelo ou explosivo como fonte geradora do pulso sismico, incluindo a apresentacao do relatorio com os dados, em papel e em meio digital, excluindo o processamento e interpretacao dos dados.</v>
          </cell>
          <cell r="D4271" t="str">
            <v>m</v>
          </cell>
          <cell r="E4271">
            <v>6.23</v>
          </cell>
          <cell r="U4271">
            <v>0</v>
          </cell>
        </row>
        <row r="4272">
          <cell r="B4272" t="str">
            <v>SE15100150</v>
          </cell>
          <cell r="C4272" t="str">
            <v>Execucao de linha de prospeccao por radar de penetracao no solo (GPR), incluindo a apresentacao do relatorio com as secoes processadas, em papel e em meio digital, excluindo o processamento e interpretacao dos dados.</v>
          </cell>
          <cell r="D4272" t="str">
            <v>m</v>
          </cell>
          <cell r="E4272">
            <v>1.58</v>
          </cell>
          <cell r="U4272">
            <v>0</v>
          </cell>
        </row>
        <row r="4273">
          <cell r="B4273" t="str">
            <v>SE15100200</v>
          </cell>
          <cell r="C4273" t="str">
            <v>Interpretacao de dados de radar de penetracao no solo (GPR), incluindo a analise de secoes migradas e nao migradas e apresentacao do relatorio com as secoes interpretadas, em papel e em meio digital.</v>
          </cell>
          <cell r="D4273" t="str">
            <v>m</v>
          </cell>
          <cell r="E4273">
            <v>2.2400000000000002</v>
          </cell>
          <cell r="U4273">
            <v>0</v>
          </cell>
        </row>
        <row r="4274">
          <cell r="B4274" t="str">
            <v>SE15100250</v>
          </cell>
          <cell r="C4274" t="str">
            <v>Processamento de dados de radar de penetracao no solo (GPR), incluindo correcao topografica, filtros, ganhos e migracao, atraves de softwares para esse fim, Gradix ou similar, incluindo a apresentacao do relatorio com as secoes processadas, em papel e em meio digital.</v>
          </cell>
          <cell r="D4274" t="str">
            <v>m</v>
          </cell>
          <cell r="E4274">
            <v>1.65</v>
          </cell>
          <cell r="U4274">
            <v>0</v>
          </cell>
        </row>
        <row r="4275">
          <cell r="B4275" t="str">
            <v>SE15150050</v>
          </cell>
          <cell r="C4275" t="str">
            <v>Interpretacao de linha sismica de reflexao, incluindo a analise de secoes migradas e nao migradas e a apresentacao do relatorio com as secoes interpretadas, em papel e em meio digital.</v>
          </cell>
          <cell r="D4275" t="str">
            <v>m</v>
          </cell>
          <cell r="E4275">
            <v>2.02</v>
          </cell>
          <cell r="U4275">
            <v>0</v>
          </cell>
        </row>
        <row r="4276">
          <cell r="B4276" t="str">
            <v>SE15150100</v>
          </cell>
          <cell r="C4276" t="str">
            <v>Processamento de linha sismica de refracao, incluindo correcao topografica, filtros, ganhos, analises de velocidade e migracao, atraves de softwares especificos para este fim (tipo Seistrix ou similar), incluindo a apresentacao do relatorio com as secoes processadas em papel e em meio digital.</v>
          </cell>
          <cell r="D4276" t="str">
            <v>m</v>
          </cell>
          <cell r="E4276">
            <v>1.61</v>
          </cell>
          <cell r="U4276">
            <v>0</v>
          </cell>
        </row>
        <row r="4277">
          <cell r="B4277" t="str">
            <v>SE15150150</v>
          </cell>
          <cell r="C4277" t="str">
            <v>Processamento e interpretacao de linha sismica de refracao, incluindo a apresentacao de relatorio com as secoes processadas e interpretadas, em papel e em meio digital.</v>
          </cell>
          <cell r="D4277" t="str">
            <v>m</v>
          </cell>
          <cell r="E4277">
            <v>2.38</v>
          </cell>
          <cell r="U4277">
            <v>0</v>
          </cell>
        </row>
        <row r="4278">
          <cell r="B4278" t="str">
            <v>SE20050050</v>
          </cell>
          <cell r="C4278" t="str">
            <v>Abertura de picada, em encosta, em terreno de vegetacao media.</v>
          </cell>
          <cell r="D4278" t="str">
            <v>m</v>
          </cell>
          <cell r="E4278">
            <v>1.63</v>
          </cell>
          <cell r="U4278">
            <v>0</v>
          </cell>
        </row>
        <row r="4279">
          <cell r="B4279" t="str">
            <v>SE20050100</v>
          </cell>
          <cell r="C4279" t="str">
            <v>Destocamento de arvores de porte medio e raizes profundas, sem remocao e auxilio mecanico.</v>
          </cell>
          <cell r="D4279" t="str">
            <v>un</v>
          </cell>
          <cell r="E4279">
            <v>134.49</v>
          </cell>
          <cell r="U4279">
            <v>0</v>
          </cell>
        </row>
        <row r="4280">
          <cell r="B4280" t="str">
            <v>SE20050150</v>
          </cell>
          <cell r="C4280" t="str">
            <v>Destocamento de arvores de porte medio e raizes profundas, sem auxilio mecanico, inclusive carga e transporte.</v>
          </cell>
          <cell r="D4280" t="str">
            <v>un</v>
          </cell>
          <cell r="E4280">
            <v>135.16</v>
          </cell>
          <cell r="U4280">
            <v>0</v>
          </cell>
        </row>
        <row r="4281">
          <cell r="B4281" t="str">
            <v>SE20050200</v>
          </cell>
          <cell r="C4281" t="str">
            <v>Preparo manual de terreno, compreendendo acerto, raspagem eventualmente ate 0,25m de profundidade e afastamento lateral do material excedente.</v>
          </cell>
          <cell r="D4281" t="str">
            <v>m2</v>
          </cell>
          <cell r="E4281">
            <v>6.51</v>
          </cell>
          <cell r="U4281">
            <v>145687.35</v>
          </cell>
        </row>
        <row r="4282">
          <cell r="B4282" t="str">
            <v>SE20050250</v>
          </cell>
          <cell r="C4282" t="str">
            <v>Rocado manual em vegetacao rala, empilhamento e queima de residuos.</v>
          </cell>
          <cell r="D4282" t="str">
            <v>m2</v>
          </cell>
          <cell r="E4282">
            <v>0.19</v>
          </cell>
          <cell r="U4282">
            <v>0</v>
          </cell>
        </row>
        <row r="4283">
          <cell r="B4283" t="str">
            <v>SE20050300</v>
          </cell>
          <cell r="C4283" t="str">
            <v>Rocado em vegetacao espessa com empilhamento lateral e queima dos residuos.</v>
          </cell>
          <cell r="D4283" t="str">
            <v>m2</v>
          </cell>
          <cell r="E4283">
            <v>0.65</v>
          </cell>
          <cell r="U4283">
            <v>0</v>
          </cell>
        </row>
        <row r="4284">
          <cell r="B4284" t="str">
            <v>SE20050350</v>
          </cell>
          <cell r="C4284" t="str">
            <v>Rocado a foice e machado em mata de pequeno porte e queima dos residuos sem destocamento ou remocao.</v>
          </cell>
          <cell r="D4284" t="str">
            <v>m2</v>
          </cell>
          <cell r="E4284">
            <v>1.3</v>
          </cell>
          <cell r="U4284">
            <v>0</v>
          </cell>
        </row>
        <row r="4285">
          <cell r="B4285" t="str">
            <v>SE20050400</v>
          </cell>
          <cell r="C4285" t="str">
            <v>Rocado de vegetacao graminea, em area de encosta, a altura de 10cm, em fase de implantacao.</v>
          </cell>
          <cell r="D4285" t="str">
            <v>m2</v>
          </cell>
          <cell r="E4285">
            <v>0.22</v>
          </cell>
          <cell r="U4285">
            <v>0</v>
          </cell>
        </row>
        <row r="4286">
          <cell r="B4286" t="str">
            <v>SE20050450</v>
          </cell>
          <cell r="C4286" t="str">
            <v>Rocado de vegetacao graminea, em area de encosta, a altura de 10cm, em fase de implantacao.</v>
          </cell>
          <cell r="D4286" t="str">
            <v>m2</v>
          </cell>
          <cell r="E4286">
            <v>0.17</v>
          </cell>
          <cell r="U4286">
            <v>0</v>
          </cell>
        </row>
        <row r="4287">
          <cell r="B4287" t="str">
            <v>SE20050500</v>
          </cell>
          <cell r="C4287" t="str">
            <v>Rocado mecanico, empregando rocadeira costal e ajuntamento do material resultante.</v>
          </cell>
          <cell r="D4287" t="str">
            <v>ha</v>
          </cell>
          <cell r="E4287">
            <v>2133.71</v>
          </cell>
          <cell r="U4287">
            <v>0</v>
          </cell>
        </row>
        <row r="4288">
          <cell r="B4288" t="str">
            <v>SE20050550</v>
          </cell>
          <cell r="C4288" t="str">
            <v>Rocado mecanico, em areas de reflorestamento empregando rocadeira costal e ajuntamento do material resultante.</v>
          </cell>
          <cell r="D4288" t="str">
            <v>ha</v>
          </cell>
          <cell r="E4288">
            <v>3012.99</v>
          </cell>
          <cell r="U4288">
            <v>0</v>
          </cell>
        </row>
        <row r="4289">
          <cell r="B4289" t="str">
            <v>SE20050600</v>
          </cell>
          <cell r="C4289" t="str">
            <v>Suavizacao e reconformacao manual de taludes, com pequeno desmatamento e altura media de 0,50m.</v>
          </cell>
          <cell r="D4289" t="str">
            <v>m3</v>
          </cell>
          <cell r="E4289">
            <v>27.66</v>
          </cell>
          <cell r="U4289">
            <v>0</v>
          </cell>
        </row>
        <row r="4290">
          <cell r="B4290" t="str">
            <v>SE20050650</v>
          </cell>
          <cell r="C4290" t="str">
            <v>Suavizacao e reconformacao manual de taludes, com pequeno desmatamento e altura media de 1m.</v>
          </cell>
          <cell r="D4290" t="str">
            <v>m3</v>
          </cell>
          <cell r="E4290">
            <v>40.130000000000003</v>
          </cell>
          <cell r="U4290">
            <v>0</v>
          </cell>
        </row>
        <row r="4291">
          <cell r="B4291" t="str">
            <v>SE20050700</v>
          </cell>
          <cell r="C4291" t="str">
            <v>Suavizacao e reconformacao manual de taludes, com pequeno desmatamento e altura media de 1,50m.</v>
          </cell>
          <cell r="D4291" t="str">
            <v>m3</v>
          </cell>
          <cell r="E4291">
            <v>54.23</v>
          </cell>
          <cell r="U4291">
            <v>0</v>
          </cell>
        </row>
        <row r="4292">
          <cell r="B4292" t="str">
            <v>SE20100050</v>
          </cell>
          <cell r="C4292" t="str">
            <v>Lancamento de linha poligonal basica com precisao de fechamento relativa a 1a ordem, usando distanciometro eletronico, em terreno de orografia nao acidentada, vegetacao rala.</v>
          </cell>
          <cell r="D4292" t="str">
            <v>Km</v>
          </cell>
          <cell r="E4292">
            <v>364.59</v>
          </cell>
          <cell r="U4292">
            <v>0</v>
          </cell>
        </row>
        <row r="4293">
          <cell r="B4293" t="str">
            <v>SE20100100</v>
          </cell>
          <cell r="C4293" t="str">
            <v>Lancamento de linha poligonal com precisao de fechamento relativa a 3a ordem, em terreno de orografia nao acidentada, vegetacao rala.</v>
          </cell>
          <cell r="D4293" t="str">
            <v>Km</v>
          </cell>
          <cell r="E4293">
            <v>292.19</v>
          </cell>
          <cell r="U4293">
            <v>0</v>
          </cell>
        </row>
        <row r="4294">
          <cell r="B4294" t="str">
            <v>SE20100150</v>
          </cell>
          <cell r="C4294" t="str">
            <v>Levantamento topografico, planialtimetrico e cadastral, executado de acordo com as especificacoes da Prefeitura da Cidade do Rio de Janeiro, em terreno de orografia acidentada, vegetacao rala e edificacao leve, com area de ate 4 ha (escala 1:500).</v>
          </cell>
          <cell r="D4294" t="str">
            <v>ha</v>
          </cell>
          <cell r="E4294">
            <v>3186.6</v>
          </cell>
          <cell r="U4294">
            <v>0</v>
          </cell>
        </row>
        <row r="4295">
          <cell r="B4295" t="str">
            <v>SE20100153</v>
          </cell>
          <cell r="C4295" t="str">
            <v>Levantamento topografico, planialtimetrico e cadastral, executado de acordo com as especificacoes da Prefeitura da Cidade do Rio de Janeiro, em terreno de orografia acidentada, vegetacao rala e edificacao leve, com area de 4 a 10 ha (escala 1:500).</v>
          </cell>
          <cell r="D4295" t="str">
            <v>ha</v>
          </cell>
          <cell r="E4295">
            <v>2984.12</v>
          </cell>
          <cell r="U4295">
            <v>0</v>
          </cell>
        </row>
        <row r="4296">
          <cell r="B4296" t="str">
            <v>SE20100156</v>
          </cell>
          <cell r="C4296" t="str">
            <v>Levantamento topografico, planialtimetrico e cadastral, incluindo seus dados dendrometricos, executado de acordo com as especificacoes da Prefeitura da Cidade do Rio de Janeiro, em terreno de orografia acidentada, vegetacao rala e edificacao leve, com area acima de 10 ha (escala 1:250 ou 1:500), incluindo-se a apresentacao em papel vegetal e em meio digital (preferencia por Autocad R 14).</v>
          </cell>
          <cell r="D4296" t="str">
            <v>ha</v>
          </cell>
          <cell r="E4296">
            <v>5005.3</v>
          </cell>
          <cell r="U4296">
            <v>0</v>
          </cell>
        </row>
        <row r="4297">
          <cell r="B4297" t="str">
            <v>SE20100200</v>
          </cell>
          <cell r="C4297" t="str">
            <v>Levantamento topografico, planialtimetrico e cadastral, executado de acordo com as especificacoes da Prefeitura da Cidade do Rio de Janeiro, em terreno de orografia acidentada, vegetacao rala e edificacao media, com area de ate 4 ha (escala 1:500).</v>
          </cell>
          <cell r="D4297" t="str">
            <v>ha</v>
          </cell>
          <cell r="E4297">
            <v>3743.7</v>
          </cell>
          <cell r="U4297">
            <v>0</v>
          </cell>
        </row>
        <row r="4298">
          <cell r="B4298" t="str">
            <v>SE20100250</v>
          </cell>
          <cell r="C4298" t="str">
            <v>Levantamento topografico, planialtimetrico e cadastral, executado de acordo com as especificacoes da Prefeitura da Cidade do Rio de Janeiro, em terreno de orografia acidentada, vegetacao rala e edificacao densa, com area de ate 4 ha (escala 1:500).</v>
          </cell>
          <cell r="D4298" t="str">
            <v>ha</v>
          </cell>
          <cell r="E4298">
            <v>4902.46</v>
          </cell>
          <cell r="U4298">
            <v>0</v>
          </cell>
        </row>
        <row r="4299">
          <cell r="B4299" t="str">
            <v>SE20100253</v>
          </cell>
          <cell r="C4299" t="str">
            <v>Levantamento topografico, planialtimetrico e cadastral, executado de acordo com as especificacoes da Prefeitura da Cidade do Rio de Janeiro, em terreno de orografia acidentada, vegetacao rala e edificacao densa, com area de 4 a 10 ha (escala 1:500).</v>
          </cell>
          <cell r="D4299" t="str">
            <v>ha</v>
          </cell>
          <cell r="E4299">
            <v>4590.96</v>
          </cell>
          <cell r="U4299">
            <v>0</v>
          </cell>
        </row>
        <row r="4300">
          <cell r="B4300" t="str">
            <v>SE20100256</v>
          </cell>
          <cell r="C4300" t="str">
            <v>Levantamento topografico, planialtimetrico e cadastral, incluindo seus dados dendrometricos, executado de acordo com as especificacoes da Prefeitura da Cidade do Rio de Janeiro, em terreno de orografia acidentada, vegetacao rala e edificacao densa, com area acima de 10 ha (escala 1:250 ou 1:500), incluindo-se a apresentacao em papel vegetal e em meio digital (preferencia por Autocad R 14).</v>
          </cell>
          <cell r="D4300" t="str">
            <v>ha</v>
          </cell>
          <cell r="E4300">
            <v>7181.93</v>
          </cell>
          <cell r="U4300">
            <v>0</v>
          </cell>
        </row>
        <row r="4301">
          <cell r="B4301" t="str">
            <v>SE20100300</v>
          </cell>
          <cell r="C4301" t="str">
            <v>Levantamento topografico, planialtimetrico e cadastral, executado de acordo com as especificacoes da Prefeitura da Cidade do Rio de Janeiro, em terreno de orografia acidentada, vegetacao densa e edificacao leve, com area de ate 4 ha (escala 1:500).</v>
          </cell>
          <cell r="D4301" t="str">
            <v>ha</v>
          </cell>
          <cell r="E4301">
            <v>5303.57</v>
          </cell>
          <cell r="U4301">
            <v>0</v>
          </cell>
        </row>
        <row r="4302">
          <cell r="B4302" t="str">
            <v>SE20100303</v>
          </cell>
          <cell r="C4302" t="str">
            <v>Levantamento topografico, planialtimetrico e cadastral, executado de acordo com as especificacoes da Prefeitura da Cidade do Rio de Janeiro, em terreno de orografia acidentada, vegetacao densa e edificacao leve, com area de 4 a 10 ha (escala 1:500).</v>
          </cell>
          <cell r="D4302" t="str">
            <v>ha</v>
          </cell>
          <cell r="E4302">
            <v>4966.58</v>
          </cell>
          <cell r="U4302">
            <v>0</v>
          </cell>
        </row>
        <row r="4303">
          <cell r="B4303" t="str">
            <v>SE20100306</v>
          </cell>
          <cell r="C4303" t="str">
            <v>Levantamento topografico, planialtimetrico e cadastral, executado de acordo com as especificacoes da Prefeitura da Cidade do Rio de Janeiro, em terreno de orografia acidentada, vegetacao densa (incluindo seus dados dendrometricos) e edificacao leve, com area acima de 10 ha (escala 1:250 ou 1:500), incluindo-se a apresentacao em papel vegetal e em meio digital (preferencia por Autocad R 14).</v>
          </cell>
          <cell r="D4303" t="str">
            <v>ha</v>
          </cell>
          <cell r="E4303">
            <v>6941.93</v>
          </cell>
          <cell r="U4303">
            <v>0</v>
          </cell>
        </row>
        <row r="4304">
          <cell r="B4304" t="str">
            <v>SE20100350</v>
          </cell>
          <cell r="C4304" t="str">
            <v>Levantamento topografico, planialtimetrico e cadastral, executado de acordo com as especificacoes da Prefeitura da Cidade do Rio de Janeiro, em terreno de orografia acidentada, vegetacao densa e edificacao media, com area de ate 4 ha (escala 1:500).</v>
          </cell>
          <cell r="D4304" t="str">
            <v>ha</v>
          </cell>
          <cell r="E4304">
            <v>6239.49</v>
          </cell>
          <cell r="U4304">
            <v>0</v>
          </cell>
        </row>
        <row r="4305">
          <cell r="B4305" t="str">
            <v>SE20100406</v>
          </cell>
          <cell r="C4305" t="str">
            <v>Levantamento topografico, planialtimetrico e cadastral, incluindo seus dados dendrometricos, executado de acordo com as especificacoes da Prefeitura da Cidade do Rio de Janeiro, em terreno de orografia nao acidentada, vegetacao rala e edificacao leve, com area acima de 10 ha (escala 1:250 ou 1:500), incluindo-se a apresentacao em papel vegetal e em meio digital (preferencia por Autocad R 14).</v>
          </cell>
          <cell r="D4305" t="str">
            <v>ha</v>
          </cell>
          <cell r="E4305">
            <v>3449.79</v>
          </cell>
          <cell r="U4305">
            <v>0</v>
          </cell>
        </row>
        <row r="4306">
          <cell r="B4306" t="str">
            <v>SE20100450</v>
          </cell>
          <cell r="C4306" t="str">
            <v>Levantamento topografico, planialtimetrico e cadastral, executado de acordo com as especificacoes da Prefeitura da Cidade do Rio de Janeiro, em terreno de orografia nao acidentada, vegetacao rala e edificacao media, com area de ate 4 ha (escala 1:500).</v>
          </cell>
          <cell r="D4306" t="str">
            <v>ha</v>
          </cell>
          <cell r="E4306">
            <v>2629.5</v>
          </cell>
          <cell r="U4306">
            <v>0</v>
          </cell>
        </row>
        <row r="4307">
          <cell r="B4307" t="str">
            <v>SE20100453</v>
          </cell>
          <cell r="C4307" t="str">
            <v>Levantamento topografico, planialtimetrico e cadastral, executado de acordo com as especificacoes da Prefeitura da Cidade do Rio de Janeiro, em terreno de orografia nao acidentada, vegetacao rala e edificacao media, com area de 4 a 10 ha (escala 1:500).</v>
          </cell>
          <cell r="D4307" t="str">
            <v>ha</v>
          </cell>
          <cell r="E4307">
            <v>2462.42</v>
          </cell>
          <cell r="U4307">
            <v>0</v>
          </cell>
        </row>
        <row r="4308">
          <cell r="B4308" t="str">
            <v>SE20100456</v>
          </cell>
          <cell r="C4308" t="str">
            <v>Levantamento topografico, planialtimetrico e cadastral, incluindo seus dados dendrometricos, executado de acordo com as especificacoes da Prefeitura da Cidade do Rio de Janeiro, em terreno de orografia nao acidentada, vegetacao rala e edificacao media, com area acima de 10 ha (escala 1:250 ou 1:500), incluindo-se a apresentacao em papel vegetal e em meio digital (preferencia por Autocad R 14).</v>
          </cell>
          <cell r="D4308" t="str">
            <v>ha</v>
          </cell>
          <cell r="E4308">
            <v>4300.59</v>
          </cell>
          <cell r="U4308">
            <v>0</v>
          </cell>
        </row>
        <row r="4309">
          <cell r="B4309" t="str">
            <v>SE20100500</v>
          </cell>
          <cell r="C4309" t="str">
            <v>Levantamento topografico, planialtimetrico e cadastral, executado de acordo com as especificacoes da Prefeitura da Cidade do Rio de Janeiro, em terreno de orografia nao acidentada, vegetacao rala e edificacao densa, com area ate 4 ha (escala 1:500).</v>
          </cell>
          <cell r="D4309" t="str">
            <v>ha</v>
          </cell>
          <cell r="E4309">
            <v>3431.72</v>
          </cell>
          <cell r="U4309">
            <v>0</v>
          </cell>
        </row>
        <row r="4310">
          <cell r="B4310" t="str">
            <v>SE20100503</v>
          </cell>
          <cell r="C4310" t="str">
            <v>Levantamento topografico, planialtimetrico e cadastral, executado de acordo com as especificacoes da Prefeitura da Cidade do Rio de Janeiro, em terreno de orografia nao acidentada, vegetacao rala e edificacao densa, com area de 4 a 10 ha (escala 1:500).</v>
          </cell>
          <cell r="D4310" t="str">
            <v>ha</v>
          </cell>
          <cell r="E4310">
            <v>3213.67</v>
          </cell>
          <cell r="U4310">
            <v>0</v>
          </cell>
        </row>
        <row r="4311">
          <cell r="B4311" t="str">
            <v>SE20100506</v>
          </cell>
          <cell r="C4311" t="str">
            <v>Levantamento topografico, planialtimetrico e cadastral, incluindo seus dados dendrometricos, executado de acordo com as especificacoes da Prefeitura da Cidade do Rio de Janeiro, em terreno de orografia nao acidentada, vegetacao rala e edificacao densa, com area acima de 10 ha (escala 1:250 ou 1:500), incluindo-se a apresentacao em papel vegetal e em meio digital (preferencia por Autocad R 14).</v>
          </cell>
          <cell r="D4311" t="str">
            <v>ha</v>
          </cell>
          <cell r="E4311">
            <v>5005.3</v>
          </cell>
          <cell r="U4311">
            <v>0</v>
          </cell>
        </row>
        <row r="4312">
          <cell r="B4312" t="str">
            <v>SE20100550</v>
          </cell>
          <cell r="C4312" t="str">
            <v>Levantamento topografico, planialtimetrico e cadastral, executado de acordo com as especificacoes da Prefeitura da Cidade do Rio de Janeiro, em terreno de orografia nao acidentada, vegetacao densa e edificacao leve, com area ate 4 ha (escala 1:500).</v>
          </cell>
          <cell r="D4312" t="str">
            <v>ha</v>
          </cell>
          <cell r="E4312">
            <v>3721.41</v>
          </cell>
          <cell r="U4312">
            <v>0</v>
          </cell>
        </row>
        <row r="4313">
          <cell r="B4313" t="str">
            <v>SE20100553</v>
          </cell>
          <cell r="C4313" t="str">
            <v>Levantamento topografico, planialtimetrico e cadastral, executado de acordo com as especificacoes da Prefeitura da Cidade do Rio de Janeiro, em terreno de orografia nao acidentada, vegetacao densa e edificacao leve, com area de 4 a 10 ha (escala 1:500).</v>
          </cell>
          <cell r="D4313" t="str">
            <v>ha</v>
          </cell>
          <cell r="E4313">
            <v>3484.96</v>
          </cell>
          <cell r="U4313">
            <v>0</v>
          </cell>
        </row>
        <row r="4314">
          <cell r="B4314" t="str">
            <v>SE20100556</v>
          </cell>
          <cell r="C4314" t="str">
            <v>Levantamento topografico, planialtimetrico e cadastral, incluindo seus dados dendrometricos, executado de acordo com as especificacoes da Prefeitura da Cidade do Rio de Janeiro, em terreno de orografia nao acidentada, vegetacao densa e edificacao leve, com area acima de 10 ha (escala 1:250 ou 1:500), incluindo-se a apresentacao em papel vegetal e em meio digital (preferencia por Autocad R 14).</v>
          </cell>
          <cell r="D4314" t="str">
            <v>ha</v>
          </cell>
          <cell r="E4314">
            <v>5742.55</v>
          </cell>
          <cell r="U4314">
            <v>0</v>
          </cell>
        </row>
        <row r="4315">
          <cell r="B4315" t="str">
            <v>SE20100600</v>
          </cell>
          <cell r="C4315" t="str">
            <v>Levantamento topografico, planialtimetrico e cadastral, executado de acordo com as especificacoes da Prefeitura da Cidade do Rio de Janeiro, em terreno de orografia nao acidentada, vegetacao densa e edificacao media, com area de ate 4 ha (escala 1:500).</v>
          </cell>
          <cell r="D4315" t="str">
            <v>ha</v>
          </cell>
          <cell r="E4315">
            <v>4367.6400000000003</v>
          </cell>
          <cell r="U4315">
            <v>0</v>
          </cell>
        </row>
        <row r="4316">
          <cell r="B4316" t="str">
            <v>SE20100603</v>
          </cell>
          <cell r="C4316" t="str">
            <v>Levantamento topografico, planialtimetrico e cadastral, executado de acordo com as especificacoes da Prefeitura da Cidade do Rio de Janeiro, em terreno de orografia nao acidentada, vegetacao densa e edificacao media, com area de 4 a 10 ha (escala 1:500).</v>
          </cell>
          <cell r="D4316" t="str">
            <v>ha</v>
          </cell>
          <cell r="E4316">
            <v>4090.13</v>
          </cell>
          <cell r="U4316">
            <v>0</v>
          </cell>
        </row>
        <row r="4317">
          <cell r="B4317" t="str">
            <v>SE20100606</v>
          </cell>
          <cell r="C4317" t="str">
            <v>Levantamento topografico, planialtimetrico e cadastral, incluindo seus dados dendrometricos, executado de acordo com as especificacoes da Prefeitura da Cidade do Rio de Janeiro, em terreno de orografia nao acidentada, vegetacao densa e edificacao media, com area acima de 10 ha (escala 1:250 ou 1:500), incluindo-se a apresentacao em papel vegetal e em meio digital (preferencia por Autocad R 14).</v>
          </cell>
          <cell r="D4317" t="str">
            <v>ha</v>
          </cell>
          <cell r="E4317">
            <v>6221.04</v>
          </cell>
          <cell r="U4317">
            <v>0</v>
          </cell>
        </row>
        <row r="4318">
          <cell r="B4318" t="str">
            <v>SE20100650</v>
          </cell>
          <cell r="C4318" t="str">
            <v>Levantamento planialtimetrico, executado de acordo com as especificacoes da Prefeitura da Cidade do Rio de Janeiro, em terreno de orografia acidentada, vegetacao densa (incluindo seus dados dendrometricos) e edificacao leve, com area de ate 5 ha (escala 1:250), entregue em papel cansom e disquete.</v>
          </cell>
          <cell r="D4318" t="str">
            <v>ha</v>
          </cell>
          <cell r="E4318">
            <v>8940.7099999999991</v>
          </cell>
          <cell r="U4318">
            <v>0</v>
          </cell>
        </row>
        <row r="4319">
          <cell r="B4319" t="str">
            <v>SE20100700</v>
          </cell>
          <cell r="C4319" t="str">
            <v>Levantamento topografico, planialtimetrico e cadastral, executado de acordo com as especificacoes da Prefeitura da Cidade do Rio de Janeiro, em terreno de orografia nao acidentada, vegetacao rala e edificacao leve, com area acima de 4 ate 10 ha (escala 1:500), incluindo-se a apresentacao em papel e meio digital (Autocad).</v>
          </cell>
          <cell r="D4319" t="str">
            <v>ha</v>
          </cell>
          <cell r="E4319">
            <v>2086.8000000000002</v>
          </cell>
          <cell r="U4319">
            <v>0</v>
          </cell>
        </row>
        <row r="4320">
          <cell r="B4320" t="str">
            <v>SE20100750</v>
          </cell>
          <cell r="C4320" t="str">
            <v>Levantamento topografico, planialtimetrico e cadastral, executado de acordo com as especificacoes da Prefeitura da Cidade do Rio de Janeiro, em terreno de orografia nao acidentada, vegetacao rala e edificacao leve, com area de ate 4 ha (escala 1:500), incluindo-se a apresentacao em papel e meio digital (Autocad).</v>
          </cell>
          <cell r="D4320" t="str">
            <v>ha</v>
          </cell>
          <cell r="E4320">
            <v>2228.39</v>
          </cell>
          <cell r="U4320">
            <v>0</v>
          </cell>
        </row>
        <row r="4321">
          <cell r="B4321" t="str">
            <v>SE20100850</v>
          </cell>
          <cell r="C4321" t="str">
            <v>Levantamento topografico, planialtimetrico e cadastral, executado de acordo com as especificacoes da Prefeitura da Cidade do Rio de Janeiro, em terreno de orografia acidentada, vegetacao rala e edificacao media, com area de 4 a 10 ha (escala 1:500).</v>
          </cell>
          <cell r="D4321" t="str">
            <v>ha</v>
          </cell>
          <cell r="E4321">
            <v>3505.82</v>
          </cell>
          <cell r="U4321">
            <v>0</v>
          </cell>
        </row>
        <row r="4322">
          <cell r="B4322" t="str">
            <v>SE20101000</v>
          </cell>
          <cell r="C4322" t="str">
            <v>Levantamento topografico, planialtimetrico e cadastral, executado de acordo com as especificacoes da Prefeitura da Cidade do Rio de Janeiro,em terreno de orografia acidentada, vegetacao densa e edificacao media, com area de 4 a 10 ha (escala 1:500).</v>
          </cell>
          <cell r="D4322" t="str">
            <v>ha</v>
          </cell>
          <cell r="E4322">
            <v>5843.04</v>
          </cell>
          <cell r="U4322">
            <v>0</v>
          </cell>
        </row>
        <row r="4323">
          <cell r="B4323" t="str">
            <v>SE20101050</v>
          </cell>
          <cell r="C4323" t="str">
            <v>Levantamento de secao transversal em terreno de orografia acidentada e vegetacao rala, considerando-se o nivel como equipamento. Medido por metro linear de secao, incluindo-se o desenho em papel milimetrado vegetal na escala 1:200.</v>
          </cell>
          <cell r="D4323" t="str">
            <v>m</v>
          </cell>
          <cell r="E4323">
            <v>1.03</v>
          </cell>
          <cell r="U4323">
            <v>0</v>
          </cell>
        </row>
        <row r="4324">
          <cell r="B4324" t="str">
            <v>SE20101101</v>
          </cell>
          <cell r="C4324" t="str">
            <v>Levantamento topografico, planialtimetrico e cadastral, executado de acordo com as especificacoes da Prefeitura da Cidade do Rio de Janeiro em areas que apresentem uma maior densidade de detalhes cadastrais, com ate 0,6 ha, elaborado na escala 1:250, incluindo-se a apresentacao em papel e meio digital (Autocad) nas coordenadas UTM com a utilizacao de GPS e estacao total.</v>
          </cell>
          <cell r="D4324" t="str">
            <v>un</v>
          </cell>
          <cell r="E4324">
            <v>3273.1</v>
          </cell>
          <cell r="U4324">
            <v>0</v>
          </cell>
        </row>
        <row r="4325">
          <cell r="B4325" t="str">
            <v>SE20101151</v>
          </cell>
          <cell r="C4325" t="str">
            <v>Levantamento topografico, planialtimetrico e cadastral, executado de acordo com as especificacoes da Prefeitura da Cidade do Rio de Janeiro, em areas acima de 0,6 e ate 4 ha, que apresentem uma grande densidade de detalhes cadastrais, elaborado na escala 1:250, incluindo-se a apresentacao em papel e meio digital (Autocad) nas coordenadas UTM, com a utilizacao de GPS e Estacao Total.</v>
          </cell>
          <cell r="D4325" t="str">
            <v>ha</v>
          </cell>
          <cell r="E4325">
            <v>4777.24</v>
          </cell>
          <cell r="U4325">
            <v>0</v>
          </cell>
        </row>
        <row r="4326">
          <cell r="B4326" t="str">
            <v>SE20101350</v>
          </cell>
          <cell r="C4326" t="str">
            <v>Levantamento topografico, planialtimetrico e cadastral, executado de acordo com as especificacoes da Prefeitura da Cidade do Rio de Janeiro em areas que apresente uma maior densidade de detalhes cadastrais, com ate 10 ha, elaborado na escala 1:250, incluindo-se a apresentacao em papel e meio digital (Autocad).</v>
          </cell>
          <cell r="D4326" t="str">
            <v>ha</v>
          </cell>
          <cell r="E4326">
            <v>3877.69</v>
          </cell>
          <cell r="U4326">
            <v>0</v>
          </cell>
        </row>
        <row r="4327">
          <cell r="B4327" t="str">
            <v>SE20101375</v>
          </cell>
          <cell r="C4327" t="str">
            <v>Levantamento topografico, planialtimetrico e cadastral, executado de acordo com as especificacoes da Prefeitura da Cidade do Rio de Janeiro, em areas com mais de 10ha, que apresentem uma grande densidade de detalhes cadastrais, elaborado na escala 1:250, incluindo-se a apresentacao em papel e meio digital (Autocad).</v>
          </cell>
          <cell r="D4327" t="str">
            <v>ha</v>
          </cell>
          <cell r="E4327">
            <v>3363.21</v>
          </cell>
          <cell r="U4327">
            <v>0</v>
          </cell>
        </row>
        <row r="4328">
          <cell r="B4328" t="str">
            <v>SE20101400</v>
          </cell>
          <cell r="C4328" t="str">
            <v>Levantamento topografico, planialtimetrico e cadastral, executado de acordo com as especificacoes da Prefeitura da Cidade do Rio de Janeiro, em areas de orografia acidentada e ocupacao densa e desordenada, com dificuldade de acesso e transporte, com ate 10 ha, elaborado na escala 1:500.</v>
          </cell>
          <cell r="D4328" t="str">
            <v>ha</v>
          </cell>
          <cell r="E4328">
            <v>5196.41</v>
          </cell>
          <cell r="U4328">
            <v>0</v>
          </cell>
        </row>
        <row r="4329">
          <cell r="B4329" t="str">
            <v>SE20101450</v>
          </cell>
          <cell r="C4329" t="str">
            <v>Levantamento topografico, planialtimetrico e cadastral, executado de acordo com as especificacoes da Prefeitura da Cidade do Rio de Janeiro, em areas de orografia nao acidentada e ocupacao densa e desordenada, com dificuldade de acesso e transporte, com ate 10 ha, elaborado na escala 1:500.</v>
          </cell>
          <cell r="D4329" t="str">
            <v>ha</v>
          </cell>
          <cell r="E4329">
            <v>3646.48</v>
          </cell>
          <cell r="U4329">
            <v>0</v>
          </cell>
        </row>
        <row r="4330">
          <cell r="B4330" t="str">
            <v>SE20101500</v>
          </cell>
          <cell r="C4330" t="str">
            <v>Levantamento topografico, planialtimetrico e cadastral, executado de acordo com as especificacoes da Prefeitura da Cidade do Rio de Janeiro, em areas de alagadico, com ate 10 ha, elaborado na escala 1:500.</v>
          </cell>
          <cell r="D4330" t="str">
            <v>ha</v>
          </cell>
          <cell r="E4330">
            <v>3557.5</v>
          </cell>
          <cell r="U4330">
            <v>0</v>
          </cell>
        </row>
        <row r="4331">
          <cell r="B4331" t="str">
            <v>SE20101550</v>
          </cell>
          <cell r="C4331" t="str">
            <v>Levantamento cadastral das profundidades dos tubos e galerias que concorrem em um poco de visita, profundidades estas, medidas de regua e referenciadas a cota da tampa do poco-poco encontrado em condicoes de limpeza que permitam a leitura imediata.</v>
          </cell>
          <cell r="D4331" t="str">
            <v>un</v>
          </cell>
          <cell r="E4331">
            <v>4.74</v>
          </cell>
          <cell r="U4331">
            <v>0</v>
          </cell>
        </row>
        <row r="4332">
          <cell r="B4332" t="str">
            <v>SE20101600</v>
          </cell>
          <cell r="C4332" t="str">
            <v>Levantamento cadastral das profundidades dos tubos e galerias que concorrem em um poco de visita, profundidades estas, medidas a regua e referenciadas a cota da tampa do poco-poco encontrado inundado tendo que ser esgotado antes que se possa fazer a leitura.</v>
          </cell>
          <cell r="D4332" t="str">
            <v>un</v>
          </cell>
          <cell r="E4332">
            <v>42.58</v>
          </cell>
          <cell r="U4332">
            <v>0</v>
          </cell>
        </row>
        <row r="4333">
          <cell r="B4333" t="str">
            <v>SE20101650</v>
          </cell>
          <cell r="C4333" t="str">
            <v>Levantamento cadastral das profundidades dos tubos e galerias que concorrem em um poco de visita, profundidades estas, medidas a regua e referenciadas a cota da tampa do poco-poco encontrado assoreado tendo que ser limpo antes que se possa fazer a leitura.</v>
          </cell>
          <cell r="D4333" t="str">
            <v>un</v>
          </cell>
          <cell r="E4333">
            <v>33.450000000000003</v>
          </cell>
          <cell r="U4333">
            <v>0</v>
          </cell>
        </row>
        <row r="4334">
          <cell r="B4334" t="str">
            <v>SE20101700</v>
          </cell>
          <cell r="C4334" t="str">
            <v>Levantamento cadastral das profundidades dos tubos e galerias que concorrem em um poco de visita, profundidades estas, medidas a regua e referenciadas a cota da tampa do poco-poco em meio a uma via publica com trafego, encontrado em condicoes de limpeza que permitam a leitura imediata.</v>
          </cell>
          <cell r="D4334" t="str">
            <v>un</v>
          </cell>
          <cell r="E4334">
            <v>71.19</v>
          </cell>
          <cell r="U4334">
            <v>0</v>
          </cell>
        </row>
        <row r="4335">
          <cell r="B4335" t="str">
            <v>SE20101750</v>
          </cell>
          <cell r="C4335" t="str">
            <v>Levantamento cadastral das profundidades dos tubos e galerias que concorrem em um poco de visita, profundidades estas, medidas a regua e referenciadas a cota da tampa do poco-poco em meio a uma via publica com trafego, encontrado inundado tendo que ser esgotado antes que se possa fazer a leitura.</v>
          </cell>
          <cell r="D4335" t="str">
            <v>un</v>
          </cell>
          <cell r="E4335">
            <v>109.03</v>
          </cell>
          <cell r="U4335">
            <v>0</v>
          </cell>
        </row>
        <row r="4336">
          <cell r="B4336" t="str">
            <v>SE20101800</v>
          </cell>
          <cell r="C4336" t="str">
            <v>Levantamento cadastral das profundidades dos tubos e galerias que concorrem em um poco de visita, profundidades estas, medidas a regua e referenciadas a cota da tampa do poco-poco localizado em meio a via publica com trafego, encontrado assoreado tendo que ser limpo antes que se possa fazer a leitura.</v>
          </cell>
          <cell r="D4336" t="str">
            <v>un</v>
          </cell>
          <cell r="E4336">
            <v>109.03</v>
          </cell>
          <cell r="U4336">
            <v>0</v>
          </cell>
        </row>
        <row r="4337">
          <cell r="B4337" t="str">
            <v>SE20101850</v>
          </cell>
          <cell r="C4337" t="str">
            <v>Levantamento cadastral das profundidades dos tubos e galerias que concorrem em um poco de visita, profundidades estas, medidas a regua e referenciadas a cota da tampa do poco-poco em meio a uma via publica com trafego, coberto por camada asfaltica, encontrado em condicoes de limpeza que permitam a leitura imediata.</v>
          </cell>
          <cell r="D4337" t="str">
            <v>un</v>
          </cell>
          <cell r="E4337">
            <v>79.06</v>
          </cell>
          <cell r="U4337">
            <v>0</v>
          </cell>
        </row>
        <row r="4338">
          <cell r="B4338" t="str">
            <v>SE20101900</v>
          </cell>
          <cell r="C4338" t="str">
            <v>Levantamento cadastral das profundidades dos tubos e galerias que concorrem em um poco de visita, profundidades estas, medidas a regua e referenciadas a cota da tampa do poco-poco em meio a uma via publica com trafego, coberto por camada asfaltica, encontrado inundado tendo que ser esgotado antes que se possa fazer a leitura.</v>
          </cell>
          <cell r="D4338" t="str">
            <v>un</v>
          </cell>
          <cell r="E4338">
            <v>116.9</v>
          </cell>
          <cell r="U4338">
            <v>0</v>
          </cell>
        </row>
        <row r="4339">
          <cell r="B4339" t="str">
            <v>SE20101950</v>
          </cell>
          <cell r="C4339" t="str">
            <v>Levantamento cadastral das profundidades dos tubos e galerias que concorrem em um poco de visita, profundidades estas, medidas a regua e referenciadas a cota da tampa do poco-poco em meio a uma via publica com trafego, coberto por camada asfaltica, encontrado assoreado tendo que ser limpo antes que se possa fazer a leitura.</v>
          </cell>
          <cell r="D4339" t="str">
            <v>un</v>
          </cell>
          <cell r="E4339">
            <v>116.9</v>
          </cell>
          <cell r="U4339">
            <v>0</v>
          </cell>
        </row>
        <row r="4340">
          <cell r="B4340" t="str">
            <v>SE20102000</v>
          </cell>
          <cell r="C4340" t="str">
            <v>Levantamento topografico por batimetria, incluindo secoes de levantamento equidistantes de ate 20 metros, inclusive transporte do pessoal com caminhoneta 9 passageiros, executado de acordo com as especificacoes da Prefeitura da Cidade do Rio de Janeiro, com area de ate 10 ha (escala 1:500).</v>
          </cell>
          <cell r="D4340" t="str">
            <v>ha</v>
          </cell>
          <cell r="E4340">
            <v>2711.85</v>
          </cell>
          <cell r="U4340">
            <v>0</v>
          </cell>
        </row>
        <row r="4341">
          <cell r="B4341" t="str">
            <v>SE20102050</v>
          </cell>
          <cell r="C4341" t="str">
            <v>Levantamento topografico, planialtimetrico e cadastral, executado de acordo com as especificacoes da Prefeitura da Cidade do Rio de Janeiro, em favelas, considerando cotas de soleira e sanitarios, medicao de lotes, posteamento e demais elementos naturais existentes, com ate 10ha, elaborado na escala 1:500.</v>
          </cell>
          <cell r="D4341" t="str">
            <v>m2</v>
          </cell>
          <cell r="E4341">
            <v>1.34</v>
          </cell>
          <cell r="U4341">
            <v>0</v>
          </cell>
        </row>
        <row r="4342">
          <cell r="B4342" t="str">
            <v>SE20102100</v>
          </cell>
          <cell r="C4342" t="str">
            <v>Levantamento topografico por GPS em areas de dificil acesso, relevo acidentado e muito pouco habitadas. O levantamento visa posterior reflorestamento das areas, possuindo baixa precisao.</v>
          </cell>
          <cell r="D4342" t="str">
            <v>ha</v>
          </cell>
          <cell r="E4342">
            <v>102.22</v>
          </cell>
          <cell r="U4342">
            <v>0</v>
          </cell>
        </row>
        <row r="4343">
          <cell r="B4343" t="str">
            <v>SE20102150</v>
          </cell>
          <cell r="C4343" t="str">
            <v>Levantamento de secao transversal em terreno de orografia acidentada e vegetacao rala, considerando-se teodolito ou estacao total e distanciometro eletronico, na escala 1:100, incluindo-se a apresentacao em papel e em meio digital (preferencia por Autocad).</v>
          </cell>
          <cell r="D4343" t="str">
            <v>m</v>
          </cell>
          <cell r="E4343">
            <v>2.14</v>
          </cell>
          <cell r="U4343">
            <v>0</v>
          </cell>
        </row>
        <row r="4344">
          <cell r="B4344" t="str">
            <v>SE20102200</v>
          </cell>
          <cell r="C4344" t="str">
            <v>Levantamento de secao transversal em terreno de orografia acidentada e vegetacao rala, considerando-se o teodolito e usando a estadimetria. Medido por metro linear de secao, incluindo-se o desenho em papel milimetrado vegetal na escala 1:200.</v>
          </cell>
          <cell r="D4344" t="str">
            <v>m</v>
          </cell>
          <cell r="E4344">
            <v>1.31</v>
          </cell>
          <cell r="U4344">
            <v>0</v>
          </cell>
        </row>
        <row r="4345">
          <cell r="B4345" t="str">
            <v>SE20102250</v>
          </cell>
          <cell r="C4345" t="str">
            <v>Levantamento de secao transversal em terreno de orografia acidentada e vegetacao densa, considerando-se o teodolito e usando a estadimetria. Medido por metro linear de secao, incluindo-se o desenho em papel milimetrado vegetal na escala 1:200.</v>
          </cell>
          <cell r="D4345" t="str">
            <v>m</v>
          </cell>
          <cell r="E4345">
            <v>1.85</v>
          </cell>
          <cell r="U4345">
            <v>0</v>
          </cell>
        </row>
        <row r="4346">
          <cell r="B4346" t="str">
            <v>SE20102300</v>
          </cell>
          <cell r="C4346" t="str">
            <v>Levantamento de secao transversal em terreno de orografia acidentada e vegetacao densa, considerando-se o nivel como equipamento. Medido por metro linear de secao, incluindo-se o desenho em papel milimetrado vegetal na escala 1:200.</v>
          </cell>
          <cell r="D4346" t="str">
            <v>m</v>
          </cell>
          <cell r="E4346">
            <v>1.77</v>
          </cell>
          <cell r="U4346">
            <v>0</v>
          </cell>
        </row>
        <row r="4347">
          <cell r="B4347" t="str">
            <v>SE20102350</v>
          </cell>
          <cell r="C4347" t="str">
            <v>Elaboracao de planta topografica planialtimetrica e cadastral, na escala 1:500, a partir de secoes transversais ja levantadas no local, incluindo-se a apresentacao em papel e em meio digital (preferencia por Autocad).</v>
          </cell>
          <cell r="D4347" t="str">
            <v>ha</v>
          </cell>
          <cell r="E4347">
            <v>1219.3599999999999</v>
          </cell>
          <cell r="U4347">
            <v>0</v>
          </cell>
        </row>
        <row r="4348">
          <cell r="B4348" t="str">
            <v>SE20102400</v>
          </cell>
          <cell r="C4348" t="str">
            <v>Tubo para inclinometro, de aluminio, exclusive perfuracao, caixa de protecao e leitura. Fornecimento e colocacao.</v>
          </cell>
          <cell r="D4348" t="str">
            <v>m</v>
          </cell>
          <cell r="E4348">
            <v>157.5</v>
          </cell>
          <cell r="U4348">
            <v>0</v>
          </cell>
        </row>
        <row r="4349">
          <cell r="B4349" t="str">
            <v>SE20102450</v>
          </cell>
          <cell r="C4349" t="str">
            <v>Nivelamento e contranivelamento de linha topografica, em terreno de orografia nao acidentada, incluindo desenho em escala 1:1000 (H) e 1:1000 (V) em papel milimetrado vegetal.</v>
          </cell>
          <cell r="D4349" t="str">
            <v>Km</v>
          </cell>
          <cell r="E4349">
            <v>396.33</v>
          </cell>
          <cell r="U4349">
            <v>0</v>
          </cell>
        </row>
        <row r="4350">
          <cell r="B4350" t="str">
            <v>SE20102500</v>
          </cell>
          <cell r="C4350" t="str">
            <v>Nivelamento de eixo de logradouro, de acordo com as especificacoes da Prefeitura da Cidade do Rio de Janeiro, incluindo desenho em papel milimetrado vegetal.</v>
          </cell>
          <cell r="D4350" t="str">
            <v>Km</v>
          </cell>
          <cell r="E4350">
            <v>175.18</v>
          </cell>
          <cell r="U4350">
            <v>0</v>
          </cell>
        </row>
        <row r="4351">
          <cell r="B4351" t="str">
            <v>SE20130100</v>
          </cell>
          <cell r="C4351" t="str">
            <v>Levantamento topografico, planialtimetrico e cadastral, para fins de desapropriacao de imoveis atingidos por projetos de implantacao de vias e novos alinhamentos, executado de acordo com as especificacoes da Prefeitura da Cidade do Rio de Janeiro, na escala 1:250, apresentado em papel vegetal e meio digital, contendo os respectivos desenhos com as dimensoes de cada terreno ou faixa de terreno, assinaladas as acessoes e plantas baixas detalhadas das edificacoes.</v>
          </cell>
          <cell r="D4351" t="str">
            <v>ha</v>
          </cell>
          <cell r="E4351">
            <v>3909.03</v>
          </cell>
          <cell r="U4351">
            <v>0</v>
          </cell>
        </row>
        <row r="4352">
          <cell r="B4352" t="str">
            <v>SE20130500</v>
          </cell>
          <cell r="C4352" t="str">
            <v>Servicos de elaboracao de cadastro tecnico imobiliario para fins de desapropriacao de imoveis atingidos por projetos de implantacao de vias e novos alinhamentos, contendo memorial descritivo das acessoes e benfeitorias atingidas, idade, estado de conservacao, padrao construtivo, distribuicao interna dos compartimentos, areas uteis, areas de construcao, identificacao dos ocupantes, natureza da ocupacao, destinacao que vem sendo dada ao imovel, e demais anotacoes necessarias, de acordo com os padroes exigidos pela Procuradoria Geral do Municipio do Rio de Janeiro - PGM.</v>
          </cell>
          <cell r="D4352" t="str">
            <v>un</v>
          </cell>
          <cell r="E4352">
            <v>116.36</v>
          </cell>
          <cell r="U4352">
            <v>0</v>
          </cell>
        </row>
        <row r="4353">
          <cell r="B4353" t="str">
            <v>SE20150050</v>
          </cell>
          <cell r="C4353" t="str">
            <v>Levantamento fotografico de aspecto de area urbana com fornecimento do negativo e de ampliacao colorida no tamanho (10x15)cm.</v>
          </cell>
          <cell r="D4353" t="str">
            <v>un</v>
          </cell>
          <cell r="E4353">
            <v>2.54</v>
          </cell>
          <cell r="U4353">
            <v>0</v>
          </cell>
        </row>
        <row r="4354">
          <cell r="B4354" t="str">
            <v>SE20200050</v>
          </cell>
          <cell r="C4354" t="str">
            <v>Composicao basica de laboratorio.</v>
          </cell>
          <cell r="D4354" t="str">
            <v>un</v>
          </cell>
          <cell r="E4354">
            <v>80.290000000000006</v>
          </cell>
          <cell r="U4354">
            <v>0</v>
          </cell>
        </row>
        <row r="4355">
          <cell r="B4355" t="str">
            <v>SE20200100</v>
          </cell>
          <cell r="C4355" t="str">
            <v>Custo horario produtivo Wagon Drill (nao utilizar como item de orcamento).</v>
          </cell>
          <cell r="D4355" t="str">
            <v>h</v>
          </cell>
          <cell r="E4355">
            <v>332.09</v>
          </cell>
          <cell r="U4355">
            <v>0</v>
          </cell>
        </row>
        <row r="4356">
          <cell r="B4356" t="str">
            <v>SE20200150</v>
          </cell>
          <cell r="C4356" t="str">
            <v>Custo horario improdutivo Wagon Drill (nao utilizar como item de orcamento).</v>
          </cell>
          <cell r="D4356" t="str">
            <v>h</v>
          </cell>
          <cell r="E4356">
            <v>114.81</v>
          </cell>
          <cell r="U4356">
            <v>0</v>
          </cell>
        </row>
        <row r="4357">
          <cell r="B4357" t="str">
            <v>SE20200200</v>
          </cell>
          <cell r="C4357" t="str">
            <v>Custo horario produtivo Widia ou similar-Solo (nao utilizar como item de orcamento).</v>
          </cell>
          <cell r="D4357" t="str">
            <v>h</v>
          </cell>
          <cell r="E4357">
            <v>131.22999999999999</v>
          </cell>
          <cell r="U4357">
            <v>0</v>
          </cell>
        </row>
        <row r="4358">
          <cell r="B4358" t="str">
            <v>SE20200250</v>
          </cell>
          <cell r="C4358" t="str">
            <v>Custo horario improdutivo (motor funcionando) Widia ou similar-Solo (nao utilizar como item de orcamento).</v>
          </cell>
          <cell r="D4358" t="str">
            <v>h</v>
          </cell>
          <cell r="E4358">
            <v>93.1</v>
          </cell>
          <cell r="U4358">
            <v>0</v>
          </cell>
        </row>
        <row r="4359">
          <cell r="B4359" t="str">
            <v>SE20200300</v>
          </cell>
          <cell r="C4359" t="str">
            <v>Custo horario produtivo Widia ou similar-Alteracao e rocha (nao utilizar como item de orcamento).</v>
          </cell>
          <cell r="D4359" t="str">
            <v>h</v>
          </cell>
          <cell r="E4359">
            <v>131.22999999999999</v>
          </cell>
          <cell r="U4359">
            <v>0</v>
          </cell>
        </row>
        <row r="4360">
          <cell r="B4360" t="str">
            <v>SE20200350</v>
          </cell>
          <cell r="C4360" t="str">
            <v>Custo horario produtivo diamante rocha sa (nao utilizar como item de orcamento).</v>
          </cell>
          <cell r="D4360" t="str">
            <v>h</v>
          </cell>
          <cell r="E4360">
            <v>250.92</v>
          </cell>
          <cell r="U4360">
            <v>0</v>
          </cell>
        </row>
        <row r="4361">
          <cell r="B4361" t="str">
            <v>SE20200400</v>
          </cell>
          <cell r="C4361" t="str">
            <v>Custo horario improdutivo diamante rocha sa (nao utilizar como item de orcamento).</v>
          </cell>
          <cell r="D4361" t="str">
            <v>h</v>
          </cell>
          <cell r="E4361">
            <v>85.64</v>
          </cell>
          <cell r="U4361">
            <v>0</v>
          </cell>
        </row>
        <row r="4362">
          <cell r="B4362" t="str">
            <v>SE20200450</v>
          </cell>
          <cell r="C4362" t="str">
            <v>Distanciometro eletronico completo.</v>
          </cell>
          <cell r="D4362" t="str">
            <v>h</v>
          </cell>
          <cell r="E4362">
            <v>0.64</v>
          </cell>
          <cell r="U4362">
            <v>0</v>
          </cell>
        </row>
        <row r="4363">
          <cell r="B4363" t="str">
            <v>SE25050050</v>
          </cell>
          <cell r="C4363" t="str">
            <v>Elaboracao de projeto de micro e mesodrenagem (vazao ate 10m3/seg.) em conformidade com as normas estabelecidas pela RIO-AGUAS. Servicos medidos por quilometro de projeto efetivamente concluido, os quais apos aprovacao serao entregues a fiscalizacao sendo a memoria de calculo digitalizada, desenhos em Autocad (original em disquete, uma via plotada em vegetal, duas em papel opaco). Composicao elaborada com base na producao de projetos desenvolvidos pelo Departamento de Drenagem para producao de 1Km de projeto.</v>
          </cell>
          <cell r="D4363" t="str">
            <v>Km</v>
          </cell>
          <cell r="E4363">
            <v>12765.42</v>
          </cell>
          <cell r="U4363">
            <v>0</v>
          </cell>
        </row>
        <row r="4364">
          <cell r="B4364" t="str">
            <v>SE25050100</v>
          </cell>
          <cell r="C4364" t="str">
            <v>Elaboracao de projeto de macrodrenagem (vazao a partir de 10m3/seg.) em conformidade com as normas estabelecidas pela RIO-AGUAS. Servicos medidos por quilometro de projeto efetivamente concluido, os quais apos aprovacao serao entregues a fiscalizacao sendo a memoria de calculo digitalizada, desenhos em Autocad (original em disquete, uma via plotada em vegetal, duas em papel opaco). Composicao elaborada com base na producao de projetos desenvolvidos pelo Departamento de Drenagem para producao de 1Km de projeto.</v>
          </cell>
          <cell r="D4364" t="str">
            <v>Km</v>
          </cell>
          <cell r="E4364">
            <v>16865.8</v>
          </cell>
          <cell r="U4364">
            <v>0</v>
          </cell>
        </row>
        <row r="4365">
          <cell r="B4365" t="str">
            <v>SE25050150</v>
          </cell>
          <cell r="C4365" t="str">
            <v>Projeto executivo de sistema de drenagem, em Autocad, em area de ate 20.000m2.</v>
          </cell>
          <cell r="D4365" t="str">
            <v>m2</v>
          </cell>
          <cell r="E4365">
            <v>0.63</v>
          </cell>
          <cell r="U4365">
            <v>0</v>
          </cell>
        </row>
        <row r="4366">
          <cell r="B4366" t="str">
            <v>SE25050200</v>
          </cell>
          <cell r="C4366" t="str">
            <v>Projeto executivo de sistema de drenagem, em Autocad, em area acima de 20.000m2.</v>
          </cell>
          <cell r="D4366" t="str">
            <v>m2</v>
          </cell>
          <cell r="E4366">
            <v>0.43</v>
          </cell>
          <cell r="U4366">
            <v>0</v>
          </cell>
        </row>
        <row r="4367">
          <cell r="B4367" t="str">
            <v>SE25100050</v>
          </cell>
          <cell r="C4367" t="str">
            <v>Projeto basico para urbanizacao/reurbanizacao de areas, visando a organizacao espacial e das atividades, devendo contemplar: sistema viario (locais para carga e descarga, estacionamento, parada para onibus e etc, faixa exclusiva, sinalizacao e desenho geometrico), passeios, pracas, arborizacao, iluminacao com criterios luminotecnicos, distribuicao e integracao do mobiliario urbano e equipamentos urbanos, inclusive diagnostico urbanistico e de infra-estrutura da area de projeto, levantamento dos projetos pertinentes existentes nas diversas esferas governamentais, concessionarias e permissionarios de servicos publico, aprovacoes pertinentes e a coordenacao dos projetos complementares, apresentado em Autocad nos padroes da contratante.</v>
          </cell>
          <cell r="D4367" t="str">
            <v>ha</v>
          </cell>
          <cell r="E4367">
            <v>48653.18</v>
          </cell>
          <cell r="U4367">
            <v>0</v>
          </cell>
        </row>
        <row r="4368">
          <cell r="B4368" t="str">
            <v>SE25100100</v>
          </cell>
          <cell r="C4368" t="str">
            <v>Projeto executivo para urbanizacao/reurbanizacao de areas, visando a organizacao espacial e das atividades, devendo contemplar: sistema viario (locais para carga e descarga, faixa exclusiva e desenho geometrico), passeios, pracas, arborizacao, iluminacao com criterios luminotecnicos, distribuicao e integracao do mobiliario urbano e equipamentos urbanos, apresentado em Autocad nos padroes da contratante, inclusive as aprovacoes pertinentes e coordenacao dos projetos complementares.</v>
          </cell>
          <cell r="D4368" t="str">
            <v>ha</v>
          </cell>
          <cell r="E4368">
            <v>78370.899999999994</v>
          </cell>
          <cell r="U4368">
            <v>0</v>
          </cell>
        </row>
        <row r="4369">
          <cell r="B4369" t="str">
            <v>SE25100150</v>
          </cell>
          <cell r="C4369" t="str">
            <v>Projeto executivo para urbanizacao/reurbanizacao (geometrico, cortes e detalhes) para tratamento paisagistico de areas publicas, apresentado em Autocad nos padroes da contratante, inclusive as operacoes pertinentes e a coordenacao dos projetos complementares.</v>
          </cell>
          <cell r="D4369" t="str">
            <v>ha</v>
          </cell>
          <cell r="E4369">
            <v>37041.72</v>
          </cell>
          <cell r="U4369">
            <v>0</v>
          </cell>
        </row>
        <row r="4370">
          <cell r="B4370" t="str">
            <v>SE25100250</v>
          </cell>
          <cell r="C4370" t="str">
            <v>Projeto de via simples de veiculos em favela, com 1 faixa de rolamento, com largura maxima de 3m.</v>
          </cell>
          <cell r="D4370" t="str">
            <v>Km</v>
          </cell>
          <cell r="E4370">
            <v>6458.6</v>
          </cell>
          <cell r="U4370">
            <v>0</v>
          </cell>
        </row>
        <row r="4371">
          <cell r="B4371" t="str">
            <v>SE25100350</v>
          </cell>
          <cell r="C4371" t="str">
            <v>Projeto para passarela sobre logradouro publico, com rampas e/ou escadas.</v>
          </cell>
          <cell r="D4371" t="str">
            <v>m2</v>
          </cell>
          <cell r="E4371">
            <v>99.93</v>
          </cell>
          <cell r="U4371">
            <v>0</v>
          </cell>
        </row>
        <row r="4372">
          <cell r="B4372" t="str">
            <v>SE25100400</v>
          </cell>
          <cell r="C4372" t="str">
            <v>Projeto executivo para tratamento paisagistico com especificacao vegetal legendada e quantificada, em areas publicas, considerando a area efetiva de plantio, apresentado em Autocad nos padroes da contratante.</v>
          </cell>
          <cell r="D4372" t="str">
            <v>ha</v>
          </cell>
          <cell r="E4372">
            <v>17412.68</v>
          </cell>
          <cell r="U4372">
            <v>0</v>
          </cell>
        </row>
        <row r="4373">
          <cell r="B4373" t="str">
            <v>SE25100450</v>
          </cell>
          <cell r="C4373" t="str">
            <v>Projeto executivo de via especial para veiculos e pedestres, em avenidas canal, com calcadas em ambos os lados, com largura maxima de 40m, apresentado em Autocad nos padroes da contratante.</v>
          </cell>
          <cell r="D4373" t="str">
            <v>ha</v>
          </cell>
          <cell r="E4373">
            <v>3497.88</v>
          </cell>
          <cell r="U4373">
            <v>0</v>
          </cell>
        </row>
        <row r="4374">
          <cell r="B4374" t="str">
            <v>SE25100500</v>
          </cell>
          <cell r="C4374" t="str">
            <v>Projeto executivo de via especial para veiculos e pedestres em ruas e avenidas urbanas, com calcadas em ambos os lados, canteiro central e separadores de pistas laterais em ambos os sentidos e com largura maxima de 46m, apresentado em Autocad nos padroes da contratante.</v>
          </cell>
          <cell r="D4374" t="str">
            <v>ha</v>
          </cell>
          <cell r="E4374">
            <v>6980.13</v>
          </cell>
          <cell r="U4374">
            <v>0</v>
          </cell>
        </row>
        <row r="4375">
          <cell r="B4375" t="str">
            <v>SE25100550</v>
          </cell>
          <cell r="C4375" t="str">
            <v>Projeto executivo de via para veiculos e pedestres em ruas e avenidas urbanas, com calcadas em ambos os lados e 2 faixas de rolamento com largura maxima de 13m, apresentado em Autocad nos padroes da contratante.</v>
          </cell>
          <cell r="D4375" t="str">
            <v>ha</v>
          </cell>
          <cell r="E4375">
            <v>6458.6</v>
          </cell>
          <cell r="U4375">
            <v>0</v>
          </cell>
        </row>
        <row r="4376">
          <cell r="B4376" t="str">
            <v>SE25100600</v>
          </cell>
          <cell r="C4376" t="str">
            <v>Projeto executivo de via para veiculos e pedestres em ruas e avenidas urbanas, com calcadas em ambos os lados e 3 faixas de rolamento com largura maxima de 16m, apresentado em Autocad nos padroes da contratante.</v>
          </cell>
          <cell r="D4376" t="str">
            <v>ha</v>
          </cell>
          <cell r="E4376">
            <v>5917.82</v>
          </cell>
          <cell r="U4376">
            <v>0</v>
          </cell>
        </row>
        <row r="4377">
          <cell r="B4377" t="str">
            <v>SE25100650</v>
          </cell>
          <cell r="C4377" t="str">
            <v>Projeto executivo de via especial para veiculos e pedestres em ruas e avenidas urbanas, com calcadas em ambos os lados, canteiro central, com 3 faixas de rolamento nas pistas centrais e separadores de pistas laterais em ambos sentidos e com largura maxima de 53m, apresentado em Autocad nos padroes da contratante.</v>
          </cell>
          <cell r="D4377" t="str">
            <v>ha</v>
          </cell>
          <cell r="E4377">
            <v>6650.97</v>
          </cell>
          <cell r="U4377">
            <v>0</v>
          </cell>
        </row>
        <row r="4378">
          <cell r="B4378" t="str">
            <v>SE25100700</v>
          </cell>
          <cell r="C4378" t="str">
            <v>Projeto executivo de via para veiculos e pedestres em ruas e avenidas urbanas, com calcadas em ambos os lados e 4 faixas de rolamento com largura maxima de 25m, apresentado em Autocad nos padroes da contratante.</v>
          </cell>
          <cell r="D4378" t="str">
            <v>ha</v>
          </cell>
          <cell r="E4378">
            <v>4195.47</v>
          </cell>
          <cell r="U4378">
            <v>0</v>
          </cell>
        </row>
        <row r="4379">
          <cell r="B4379" t="str">
            <v>SE25100750</v>
          </cell>
          <cell r="C4379" t="str">
            <v>Projeto executivo de via especial para veiculos e pedestres em ruas e avenidas urbanas, com calcadas em ambos os lados, canteiro central e pistas com 4 faixas de rolamento em cada sentido, com largura maxima de 40m, apresentado em Autocad nos padroes da contratante.</v>
          </cell>
          <cell r="D4379" t="str">
            <v>ha</v>
          </cell>
          <cell r="E4379">
            <v>6786.51</v>
          </cell>
          <cell r="U4379">
            <v>0</v>
          </cell>
        </row>
        <row r="4380">
          <cell r="B4380" t="str">
            <v>SE25100800</v>
          </cell>
          <cell r="C4380" t="str">
            <v>Projeto executivo de via simples de ciclovia, com 1 faixa de rolamento, com largura maxima de 1,30m, apresentado em Autocad nos padroes da contratante.</v>
          </cell>
          <cell r="D4380" t="str">
            <v>ha</v>
          </cell>
          <cell r="E4380">
            <v>5805.12</v>
          </cell>
          <cell r="U4380">
            <v>0</v>
          </cell>
        </row>
        <row r="4381">
          <cell r="B4381" t="str">
            <v>SE25100850</v>
          </cell>
          <cell r="C4381" t="str">
            <v>Projeto executivo de via dupla de ciclovia, com 2 faixas de rolamento, com largura maxima de 3m, apresentado em Autocad nos padroes da contratante.</v>
          </cell>
          <cell r="D4381" t="str">
            <v>ha</v>
          </cell>
          <cell r="E4381">
            <v>8672.08</v>
          </cell>
          <cell r="U4381">
            <v>0</v>
          </cell>
        </row>
        <row r="4382">
          <cell r="B4382" t="str">
            <v>SE25150050</v>
          </cell>
          <cell r="C4382" t="str">
            <v>Projeto basico de arquitetura para predios hospitalares de ate 1000m2, apresentado em Autocad for Windows nos padroes da contratante, inclusive as legalizacoes pertinentes e a coordenacao dos projetos complementares.</v>
          </cell>
          <cell r="D4382" t="str">
            <v>m2</v>
          </cell>
          <cell r="E4382">
            <v>82.54</v>
          </cell>
          <cell r="U4382">
            <v>0</v>
          </cell>
        </row>
        <row r="4383">
          <cell r="B4383" t="str">
            <v>SE25150100</v>
          </cell>
          <cell r="C4383" t="str">
            <v>Projeto basico de arquitetura para predios hospitalares de 1000 ate 4000m2, apresentado em Autocad for Windows nos padroes da contratante, inclusive as legalizacoes pertinentes e a coordenacao dos projetos complementares. Observacao: ate 1000m2 conforme o item SE 25.15.0050.</v>
          </cell>
          <cell r="D4383" t="str">
            <v>m2</v>
          </cell>
          <cell r="E4383">
            <v>76.73</v>
          </cell>
          <cell r="U4383">
            <v>0</v>
          </cell>
        </row>
        <row r="4384">
          <cell r="B4384" t="str">
            <v>SE25150150</v>
          </cell>
          <cell r="C4384" t="str">
            <v>Projeto basico de arquitetura para predios hospitalares acima de 4000m2, apresentado em Autocad for Windows nos padroes da contratante, inclusive as legalizacoes pertinentes e a coordenacao dos projetos complementares. Observacao: ate 1000m2 conforme o item SE 25.15.0050. De 1001 a 4000m2 conforme o item SE 25.15.0100.</v>
          </cell>
          <cell r="D4384" t="str">
            <v>m2</v>
          </cell>
          <cell r="E4384">
            <v>71.91</v>
          </cell>
          <cell r="U4384">
            <v>0</v>
          </cell>
        </row>
        <row r="4385">
          <cell r="B4385" t="str">
            <v>SE25150200</v>
          </cell>
          <cell r="C4385" t="str">
            <v>Projeto estrutural para predios hospitalares ate 1000m2, apresentado em disquete, sendo o arquivo compativel com o Autocad R12 da Autodesk, e uma copia em papel vegetal nos padroes da contratante constando de plantas de forma, armacao e detalhes, de acordo com a ABNT.</v>
          </cell>
          <cell r="D4385" t="str">
            <v>m2</v>
          </cell>
          <cell r="E4385">
            <v>54.78</v>
          </cell>
          <cell r="U4385">
            <v>0</v>
          </cell>
        </row>
        <row r="4386">
          <cell r="B4386" t="str">
            <v>SE25150250</v>
          </cell>
          <cell r="C4386" t="str">
            <v>Projeto estrutural para predios hospitalares de 1000 a 4000m2, apresentado em disquete, sendo o arquivo compativel com o Autocad da Autodesk, e uma copia em papel vegetal nos padroes da contratante constando de plantas de forma, armacao e detalhes, de acordo com a ABNT.</v>
          </cell>
          <cell r="D4386" t="str">
            <v>m2</v>
          </cell>
          <cell r="E4386">
            <v>48.09</v>
          </cell>
          <cell r="U4386">
            <v>0</v>
          </cell>
        </row>
        <row r="4387">
          <cell r="B4387" t="str">
            <v>SE25150300</v>
          </cell>
          <cell r="C4387" t="str">
            <v>Projeto estrutural para predios hospitalares acima de 4000m2, apresentado em disquete, sendo o arquivo compativel com o Autocad da Autodesk, e uma copia em papel vegetal nos padroes da contratante constando de plantas de forma, armacao e detalhes, de acordo com a ABNT.</v>
          </cell>
          <cell r="D4387" t="str">
            <v>m2</v>
          </cell>
          <cell r="E4387">
            <v>41.39</v>
          </cell>
          <cell r="U4387">
            <v>0</v>
          </cell>
        </row>
        <row r="4388">
          <cell r="B4388" t="str">
            <v>SE25150350</v>
          </cell>
          <cell r="C4388" t="str">
            <v>Projeto executivo de arquitetura para predios hospitalares de ate 500m2, apresentado em Autocad For Windows nos padroes da contratante, inclusive as legalizacoes pertinentes e a coordenacao dos projetos complementares.</v>
          </cell>
          <cell r="D4388" t="str">
            <v>m2</v>
          </cell>
          <cell r="E4388">
            <v>125.62</v>
          </cell>
          <cell r="U4388">
            <v>0</v>
          </cell>
        </row>
        <row r="4389">
          <cell r="B4389" t="str">
            <v>SE25150400</v>
          </cell>
          <cell r="C4389" t="str">
            <v>Projeto executivo de arquitetura para predios hospitalares de 1000 ate 4000m2, apresentado em Autocad For Windows nos padroes da contratante, inclusive as legalizacoes pertinentes e a coordenacao dos projetos complementares. Observacao: ate 1000m2 conforme o item SE 25.15.0350.</v>
          </cell>
          <cell r="D4389" t="str">
            <v>m2</v>
          </cell>
          <cell r="E4389">
            <v>114.78</v>
          </cell>
          <cell r="U4389">
            <v>0</v>
          </cell>
        </row>
        <row r="4390">
          <cell r="B4390" t="str">
            <v>SE25150450</v>
          </cell>
          <cell r="C4390" t="str">
            <v>Projeto executivo de arquitetura para predios hospitalares acima de 4000m2, apresentado em Autocad For Windows nos padroes da contratante, inclusive as legalizacoes pertinentes e a coordenacao dos projetos complementares. Observacao: ate 1000m2 conforme o item SE 25.15.0350. De 1001 a 4000m2 conforme o item SE 25.15.0400.</v>
          </cell>
          <cell r="D4390" t="str">
            <v>m2</v>
          </cell>
          <cell r="E4390">
            <v>108.23</v>
          </cell>
          <cell r="U4390">
            <v>0</v>
          </cell>
        </row>
        <row r="4391">
          <cell r="B4391" t="str">
            <v>SE25200050</v>
          </cell>
          <cell r="C4391" t="str">
            <v>Projeto basico de para predios culturais de ate 500m2, apresentado em Autocad for Windows nos padroes da contratante, inclusive as legalizacoes pertinentes e a coordenacao dos projetos complementares.</v>
          </cell>
          <cell r="D4391" t="str">
            <v>m2</v>
          </cell>
          <cell r="E4391">
            <v>65.680000000000007</v>
          </cell>
          <cell r="U4391">
            <v>0</v>
          </cell>
        </row>
        <row r="4392">
          <cell r="B4392" t="str">
            <v>SE25200100</v>
          </cell>
          <cell r="C4392" t="str">
            <v>Projeto basico de arquitetura para predios culturais de 501 ate 3000m2, apresentado em Autocad for Windows nos padroes da contratante, inclusive as legalizacoes pertinentes e a coordenacao dos projetos complementares. Observacao: ate 500m2 conforme o item SE 25.20.0050 .</v>
          </cell>
          <cell r="D4392" t="str">
            <v>m2</v>
          </cell>
          <cell r="E4392">
            <v>54.51</v>
          </cell>
          <cell r="U4392">
            <v>0</v>
          </cell>
        </row>
        <row r="4393">
          <cell r="B4393" t="str">
            <v>SE25200150</v>
          </cell>
          <cell r="C4393" t="str">
            <v>Projeto basico de arquitetura para predios culturais acima de 3000m2 apresentado em Autocad for Windows nos padroes da contratante, inclusive as legalizacoes pertinentes e a coordenacao dos projetos complementares. Observacao: ate 500m2 conforme o item SE 25.20.0050. De 501 a 3000m2 conforme o item SE 25.20.0100.</v>
          </cell>
          <cell r="D4393" t="str">
            <v>m2</v>
          </cell>
          <cell r="E4393">
            <v>46.2</v>
          </cell>
          <cell r="U4393">
            <v>0</v>
          </cell>
        </row>
        <row r="4394">
          <cell r="B4394" t="str">
            <v>SE25200200</v>
          </cell>
          <cell r="C4394" t="str">
            <v>Projeto executivo de arquitetura para predios culturais de ate 500m2 apresentado em Autocad For Windows nos padroes da contratante, inclusive as legalizacoes pertinentes e a coordenacao dos projetos complementares.</v>
          </cell>
          <cell r="D4394" t="str">
            <v>m2</v>
          </cell>
          <cell r="E4394">
            <v>98.99</v>
          </cell>
          <cell r="U4394">
            <v>0</v>
          </cell>
        </row>
        <row r="4395">
          <cell r="B4395" t="str">
            <v>SE25200250</v>
          </cell>
          <cell r="C4395" t="str">
            <v>Projeto executivo de arquitetura para predios culturais de 501 ate 3000m2 apresentado em Autocad For Windows nos padroes da contratante, inclusive as legalizacoes pertinentes e a coordenacao dos projetos complementares. Observacao: ate 500m2 conforme o item SE 25.20.0200.</v>
          </cell>
          <cell r="D4395" t="str">
            <v>m2</v>
          </cell>
          <cell r="E4395">
            <v>88.07</v>
          </cell>
          <cell r="U4395">
            <v>0</v>
          </cell>
        </row>
        <row r="4396">
          <cell r="B4396" t="str">
            <v>SE25200300</v>
          </cell>
          <cell r="C4396" t="str">
            <v>Projeto executivo de arquitetura para predios culturais acima de 3000m2 apresentado em Autocad For Windows nos padroes da contratante, inclusive as legalizacoes pertinentes e a coordenacao dos projetos complementares. Observacao: ate 500m2 conforme o item SE 25.20.0200. De 501 a 3000m2 conforme o item SE 25.20.0250.</v>
          </cell>
          <cell r="D4396" t="str">
            <v>m2</v>
          </cell>
          <cell r="E4396">
            <v>69.739999999999995</v>
          </cell>
          <cell r="U4396">
            <v>0</v>
          </cell>
        </row>
        <row r="4397">
          <cell r="B4397" t="str">
            <v>SE25200350</v>
          </cell>
          <cell r="C4397" t="str">
            <v>Projeto estrutural para predios culturais ate 500m2, apresentado em disquete, sendo o arquivo compativel com o Autocad da Autodesk, e uma copia em papel vegetal nos padroes da contratante constando de plantas de forma, armacao e detalhes, de acordo com a ABNT.</v>
          </cell>
          <cell r="D4397" t="str">
            <v>m2</v>
          </cell>
          <cell r="E4397">
            <v>54.79</v>
          </cell>
          <cell r="U4397">
            <v>0</v>
          </cell>
        </row>
        <row r="4398">
          <cell r="B4398" t="str">
            <v>SE25200400</v>
          </cell>
          <cell r="C4398" t="str">
            <v>Projeto estrutural para predios culturais de 500 a 3000m2, apresentado em disquete, sendo o arquivo compativel com o Autocad da Autodesk, e uma copia em papel vegetal nos padroes da contratante constando de plantas de forma, armacao e detalhes, de acordo com a ABNT.</v>
          </cell>
          <cell r="D4398" t="str">
            <v>m2</v>
          </cell>
          <cell r="E4398">
            <v>48.12</v>
          </cell>
          <cell r="U4398">
            <v>0</v>
          </cell>
        </row>
        <row r="4399">
          <cell r="B4399" t="str">
            <v>SE25200450</v>
          </cell>
          <cell r="C4399" t="str">
            <v>Projeto estrutural para predios culturais acima de 3000m2, apresentado em disquete, sendo o arquivo compativel com o Autocad da Autodesk, e uma copia em papel vegetal nos padroes da contratante constando de plantas de forma, armacao e detalhes, de acordo com a ABNT.</v>
          </cell>
          <cell r="D4399" t="str">
            <v>m2</v>
          </cell>
          <cell r="E4399">
            <v>43.15</v>
          </cell>
          <cell r="U4399">
            <v>0</v>
          </cell>
        </row>
        <row r="4400">
          <cell r="B4400" t="str">
            <v>SE25250050</v>
          </cell>
          <cell r="C4400" t="str">
            <v>Projeto basico de arquitetura para predios escolares e/ou administrativos de ate 500m2 apresentado em Autocad for Windows nos padroes da contratante, inclusive as legalizacoes pertinentes e a coordenacao dos projetos complementares.</v>
          </cell>
          <cell r="D4400" t="str">
            <v>m2</v>
          </cell>
          <cell r="E4400">
            <v>45.71</v>
          </cell>
          <cell r="U4400">
            <v>0</v>
          </cell>
        </row>
        <row r="4401">
          <cell r="B4401" t="str">
            <v>SE25250100</v>
          </cell>
          <cell r="C4401" t="str">
            <v>Projeto basico de arquitetura para predios escolares e/ou administrativos de 501 ate 3000m2, apresentado em Autocad for Windows nos padroes da contratante, inclusive as legalizacoes pertinentes e a coordenacao dos projetos complementares. Observacao: ate 500m2 conforme o item SE 25.25.0050</v>
          </cell>
          <cell r="D4401" t="str">
            <v>m2</v>
          </cell>
          <cell r="E4401">
            <v>34.049999999999997</v>
          </cell>
          <cell r="U4401">
            <v>0</v>
          </cell>
        </row>
        <row r="4402">
          <cell r="B4402" t="str">
            <v>SE25250150</v>
          </cell>
          <cell r="C4402" t="str">
            <v>Projeto basico de arquitetura para predios escolares e/ou administrativo de 3000m2, apresentado em Autocad for Windows nos padroes da contrante, inclusive as legalizacoes pertinentes e a coordenacao dos projetos complementares. Observacao: ate 500m2 cnforme o item SE 25.25.0050. De 501 a 3000m2 conforme o item SE 25.25.0100.</v>
          </cell>
          <cell r="D4402" t="str">
            <v>m2</v>
          </cell>
          <cell r="E4402">
            <v>27.25</v>
          </cell>
          <cell r="U4402">
            <v>0</v>
          </cell>
        </row>
        <row r="4403">
          <cell r="B4403" t="str">
            <v>SE25250200</v>
          </cell>
          <cell r="C4403" t="str">
            <v>Projeto executivo de arquitetura para predios escolares e/ou administrativos de ate 500m2 apresentado em Autocad For Windows nos padroes da contratante, inclusive as legalizacoes pertinentes e a coordenacao dos projetos complementares.</v>
          </cell>
          <cell r="D4403" t="str">
            <v>m2</v>
          </cell>
          <cell r="E4403">
            <v>71.47</v>
          </cell>
          <cell r="U4403">
            <v>0</v>
          </cell>
        </row>
        <row r="4404">
          <cell r="B4404" t="str">
            <v>SE25250250</v>
          </cell>
          <cell r="C4404" t="str">
            <v>Projeto executivo de arquitetura para predios escolares e/ou administrativos de 501 ate 3000m2 apresentado em Autocad For Windows nos padroes da contratante, inclusive as legalizacoes pertinentes e a coordenacao dos projetos complementares. Observacao ate 500m2 conforme o item SE 25.25.0200.</v>
          </cell>
          <cell r="D4404" t="str">
            <v>m2</v>
          </cell>
          <cell r="E4404">
            <v>51.9</v>
          </cell>
          <cell r="U4404">
            <v>0</v>
          </cell>
        </row>
        <row r="4405">
          <cell r="B4405" t="str">
            <v>SE25250300</v>
          </cell>
          <cell r="C4405" t="str">
            <v>Projeto executivo de arquitetura para predios escolares e/ou administrativos acima de 3000m2 apresentado em Autocad For Windows nos padroes da contratante, inclusive as legalizacoes pertinentes e a coordenacao dos projetos complementares. Observacao: ate 500m2 conforme o item SE 25.25.0200. De 501 a 3000m2 conforme o item SE 25.25.0250.</v>
          </cell>
          <cell r="D4405" t="str">
            <v>m2</v>
          </cell>
          <cell r="E4405">
            <v>41.7</v>
          </cell>
          <cell r="U4405">
            <v>0</v>
          </cell>
        </row>
        <row r="4406">
          <cell r="B4406" t="str">
            <v>SE25250350</v>
          </cell>
          <cell r="C4406" t="str">
            <v>Projeto estrutural para predios escolares e administrativos de ate 500m2 apresentado em disquete, sendo o arquivo compativel com o Autocad da Autodesk, e uma copia em papel vegetal nos padroes da contratante constando de plantas de forma, armacao e detalhes, de acordo com a ABNT.</v>
          </cell>
          <cell r="D4406" t="str">
            <v>m2</v>
          </cell>
          <cell r="E4406">
            <v>47.97</v>
          </cell>
          <cell r="U4406">
            <v>0</v>
          </cell>
        </row>
        <row r="4407">
          <cell r="B4407" t="str">
            <v>SE25250400</v>
          </cell>
          <cell r="C4407" t="str">
            <v>Projeto estrutural para predios escolares e administrativos de 500 a 3000m2 apresentado em disquete, sendo o arquivo compativel com o Autocad da Autodesk, e uma copia em papel vegetal nos padroes da contratante constando de plantas de forma, armacao e detalhes, de acordo com a ABNT.</v>
          </cell>
          <cell r="D4407" t="str">
            <v>m2</v>
          </cell>
          <cell r="E4407">
            <v>42.43</v>
          </cell>
          <cell r="U4407">
            <v>0</v>
          </cell>
        </row>
        <row r="4408">
          <cell r="B4408" t="str">
            <v>SE25250450</v>
          </cell>
          <cell r="C4408" t="str">
            <v>Projeto estrutural para predios escolares e administrativos acima de 3000m2 apresentado em disquete, sendo o arquivo compativel com o Autocad da Autodesk, e uma copia em papel vegetal nos padroes da contratante constando de plantas de forma, armacao e detalhes, de acordo com a ABNT.</v>
          </cell>
          <cell r="D4408" t="str">
            <v>m2</v>
          </cell>
          <cell r="E4408">
            <v>35.72</v>
          </cell>
          <cell r="U4408">
            <v>0</v>
          </cell>
        </row>
        <row r="4409">
          <cell r="B4409" t="str">
            <v>SE25300050</v>
          </cell>
          <cell r="C4409" t="str">
            <v>Projeto basico de arquitetura para loteamentos com 3 unidades uni ou bifamiliares para areas de ate 12000m2, apresentado em Autocad for Windows nos padroes da contratante, inclusive as legalizacoes pertinentes e a coordenacao dos projetos complementares.</v>
          </cell>
          <cell r="D4409" t="str">
            <v>m2</v>
          </cell>
          <cell r="E4409">
            <v>13.22</v>
          </cell>
          <cell r="U4409">
            <v>0</v>
          </cell>
        </row>
        <row r="4410">
          <cell r="B4410" t="str">
            <v>SE25300100</v>
          </cell>
          <cell r="C4410" t="str">
            <v>Projeto basico de arquitetura para loteamentos com 3 unidades uni ou bifamiliares para areas de 12000 ate 3600m2, apresentado em Autocad for Windows nos padroes da contratante, inclusive as legalizacoes pertinentes e a coordenacao dos projetos complementares. Observacao: ate 12000m2 conforme o item SE 25.30.0050.</v>
          </cell>
          <cell r="D4410" t="str">
            <v>m2</v>
          </cell>
          <cell r="E4410">
            <v>8.92</v>
          </cell>
          <cell r="U4410">
            <v>0</v>
          </cell>
        </row>
        <row r="4411">
          <cell r="B4411" t="str">
            <v>SE25300150</v>
          </cell>
          <cell r="C4411" t="str">
            <v>Projeto basico de arquitetura para loteamentos com 3 unidades uni ou bifamiliares para areas acima de 36000m2, apresentado em Autocad for Windows nos padroes da contratante, inclusive as legalizacoes pertinentes e a coordenacao dos projetos complementares. Observacao: ate 12000m2 conforme o item SE 25.30.0050. De 12001 ate 36000m2, conforme o item SE 25.30.0100.</v>
          </cell>
          <cell r="D4411" t="str">
            <v>m2</v>
          </cell>
          <cell r="E4411">
            <v>8.8800000000000008</v>
          </cell>
          <cell r="U4411">
            <v>0</v>
          </cell>
        </row>
        <row r="4412">
          <cell r="B4412" t="str">
            <v>SE25300200</v>
          </cell>
          <cell r="C4412" t="str">
            <v>Projeto executivo de arquitetura para loteamentos com 3 unidades, uni ou bifamiliares tipo para areas de ate 12000m2, apresentado em Autocad For Windows nos padroes da contratante, inclusive as legalizacoes pertinentes e a coordenacao dos projetos complementares.</v>
          </cell>
          <cell r="D4412" t="str">
            <v>m2</v>
          </cell>
          <cell r="E4412">
            <v>19.75</v>
          </cell>
          <cell r="U4412">
            <v>0</v>
          </cell>
        </row>
        <row r="4413">
          <cell r="B4413" t="str">
            <v>SE25300250</v>
          </cell>
          <cell r="C4413" t="str">
            <v>Projeto executivo de arquitetura para loteamentos com 3 unidades, uni ou bifamiliares tipo para areas de 12000 ate 36000m2, apresentado em Autocad For Windows nos padroes da contratante, inclusive as legalizacoes pertinentes e a coordenacao dos projetos complementares. Observacao: ate 12000m2 conforme o item SE 25.30.0200.</v>
          </cell>
          <cell r="D4413" t="str">
            <v>m2</v>
          </cell>
          <cell r="E4413">
            <v>13.67</v>
          </cell>
          <cell r="U4413">
            <v>0</v>
          </cell>
        </row>
        <row r="4414">
          <cell r="B4414" t="str">
            <v>SE25300300</v>
          </cell>
          <cell r="C4414" t="str">
            <v>Projeto executivo de arquitetura para loteamentos com 3 unidades, uni ou bifamiliares tipo para areas acima de 36000m2, apresentado em Autocad For Windows nos padroes da contratante, inclusive as legalizacoes pertinentes e a coordenacao dos projetos complementares. Observacao: ate 12000m2 conforme o item SE 25.30.0200.</v>
          </cell>
          <cell r="D4414" t="str">
            <v>m2</v>
          </cell>
          <cell r="E4414">
            <v>13.67</v>
          </cell>
          <cell r="U4414">
            <v>0</v>
          </cell>
        </row>
        <row r="4415">
          <cell r="B4415" t="str">
            <v>SE25350050</v>
          </cell>
          <cell r="C4415" t="str">
            <v>Projeto basico de arquitetura para habitacao/ edificios de ate 6000m2, apresentado em Autocad for Windows nos padroes da contratante, inclusive as legalizacoes pertinentes e a coordenacao dos projetos complementares.</v>
          </cell>
          <cell r="D4415" t="str">
            <v>m2</v>
          </cell>
          <cell r="E4415">
            <v>43.01</v>
          </cell>
          <cell r="U4415">
            <v>0</v>
          </cell>
        </row>
        <row r="4416">
          <cell r="B4416" t="str">
            <v>SE25350100</v>
          </cell>
          <cell r="C4416" t="str">
            <v>Projeto basico de arquitetura para habitacao/edificios de 6000 ate 12000m2, apresentado em Autocad for Windows nos padroes da contratante, inclusive as legalizacoes pertinentes e a coordenacao dos projetos complementares. Observacao: ate 6000m2 conforme o item SE 25.35.0050.</v>
          </cell>
          <cell r="D4416" t="str">
            <v>m2</v>
          </cell>
          <cell r="E4416">
            <v>30.93</v>
          </cell>
          <cell r="U4416">
            <v>0</v>
          </cell>
        </row>
        <row r="4417">
          <cell r="B4417" t="str">
            <v>SE25350150</v>
          </cell>
          <cell r="C4417" t="str">
            <v>Projeto basico de arquitetura para habitacao/edificios acima de 12000m2, apresentado em Autocad for Windows nos padroes da contratante, inclusive as legalizacoes pertinentes e a coordenacao dos projetos complementares. Observacao: ate 6000m2 conforme o item SE 25.35.0050. De 6001 ate 1200m2 conforme o item SE 25.35.0100.</v>
          </cell>
          <cell r="D4417" t="str">
            <v>m2</v>
          </cell>
          <cell r="E4417">
            <v>24.71</v>
          </cell>
          <cell r="U4417">
            <v>0</v>
          </cell>
        </row>
        <row r="4418">
          <cell r="B4418" t="str">
            <v>SE25350200</v>
          </cell>
          <cell r="C4418" t="str">
            <v>Projeto executivo de arquitetura para habitacao/edificios de ate 6000m2, apresentado em Autocad For Windows nos padroes da contratante, inclusive as legalizacoes pertinentes e a coordenacao dos projetos complementares.</v>
          </cell>
          <cell r="D4418" t="str">
            <v>m2</v>
          </cell>
          <cell r="E4418">
            <v>66.98</v>
          </cell>
          <cell r="U4418">
            <v>0</v>
          </cell>
        </row>
        <row r="4419">
          <cell r="B4419" t="str">
            <v>SE25350250</v>
          </cell>
          <cell r="C4419" t="str">
            <v>Projeto executivo de arquitetura para habitacao/edificios de 6000 ate 12000m2, apresentado em Autocad For Windows nos padroes da contratante, inclusive as legalizacoes pertinentes e a coordenacao dos projetos complementares. Observacao: ate 6000m2 conforme o item SE 25.35.0200.</v>
          </cell>
          <cell r="D4419" t="str">
            <v>m2</v>
          </cell>
          <cell r="E4419">
            <v>46.42</v>
          </cell>
          <cell r="U4419">
            <v>0</v>
          </cell>
        </row>
        <row r="4420">
          <cell r="B4420" t="str">
            <v>SE25350300</v>
          </cell>
          <cell r="C4420" t="str">
            <v>Projeto executivo de arquitetura para habitacao/edificios acima de 12000m2, apresentado em Autocad For Windows nos padroes da contratante, inclusive as legalizacoes pertinentes e a coordenacao dos projetos complementares. Observacao: ate 6000m2 conforme o item SE 25.35.0200. De 6001 a 12000m2 conforme o item SE 25.35.0250.</v>
          </cell>
          <cell r="D4420" t="str">
            <v>m2</v>
          </cell>
          <cell r="E4420">
            <v>37.119999999999997</v>
          </cell>
          <cell r="U4420">
            <v>0</v>
          </cell>
        </row>
        <row r="4421">
          <cell r="B4421" t="str">
            <v>SE25400050</v>
          </cell>
          <cell r="C4421" t="str">
            <v>Fornecimento de projeto executivo de instalacao de incendio em Autocad aprovado na concessionaria em predios escolares e administrativos com ate 500m2 de area.</v>
          </cell>
          <cell r="D4421" t="str">
            <v>m2</v>
          </cell>
          <cell r="E4421">
            <v>5.21</v>
          </cell>
          <cell r="U4421">
            <v>0</v>
          </cell>
        </row>
        <row r="4422">
          <cell r="B4422" t="str">
            <v>SE25400100</v>
          </cell>
          <cell r="C4422" t="str">
            <v>Fornecimento de projeto executivo de instalacao de incendio em Autocad aprovado na concessionaria em predios escolares e administrativos, com 500 a 3000m2 de area, sendo os primeiros 500m2 medidos como o item SE 25.40.0050.</v>
          </cell>
          <cell r="D4422" t="str">
            <v>m2</v>
          </cell>
          <cell r="E4422">
            <v>2.87</v>
          </cell>
          <cell r="U4422">
            <v>0</v>
          </cell>
        </row>
        <row r="4423">
          <cell r="B4423" t="str">
            <v>SE25400150</v>
          </cell>
          <cell r="C4423" t="str">
            <v>Fornecimento de projeto executivo de instalacao de incendio em Autocad aprovado na concessionaria em predios escolares e administrativos, considerando a area acima de 3000m2, sendo os primeiros 500m2 medidos como o item SE 25.40.0050 e de 501 a 3000m2 como o item SE 25.40.0100.</v>
          </cell>
          <cell r="D4423" t="str">
            <v>m2</v>
          </cell>
          <cell r="E4423">
            <v>1.46</v>
          </cell>
          <cell r="U4423">
            <v>0</v>
          </cell>
        </row>
        <row r="4424">
          <cell r="B4424" t="str">
            <v>SE25400200</v>
          </cell>
          <cell r="C4424" t="str">
            <v>Fornecimento de projeto executivo de instalacao de incendio em Autocad aprovado na concessionaria em predios culturais com ate 500m2.</v>
          </cell>
          <cell r="D4424" t="str">
            <v>m2</v>
          </cell>
          <cell r="E4424">
            <v>13.04</v>
          </cell>
          <cell r="U4424">
            <v>0</v>
          </cell>
        </row>
        <row r="4425">
          <cell r="B4425" t="str">
            <v>SE25400250</v>
          </cell>
          <cell r="C4425" t="str">
            <v>Fornecimento de projeto executivo de instalacao de incendio em Autocad aprovado na concessionaria em predios culturais com area acima de 500m2.</v>
          </cell>
          <cell r="D4425" t="str">
            <v>m2</v>
          </cell>
          <cell r="E4425">
            <v>8.7200000000000006</v>
          </cell>
          <cell r="U4425">
            <v>0</v>
          </cell>
        </row>
        <row r="4426">
          <cell r="B4426" t="str">
            <v>SE25400300</v>
          </cell>
          <cell r="C4426" t="str">
            <v>Fornecimento de projeto executivo de instalacao de incendio em Autocad aprovado na concessionaria em predios hospitalares.</v>
          </cell>
          <cell r="D4426" t="str">
            <v>m2</v>
          </cell>
          <cell r="E4426">
            <v>10.43</v>
          </cell>
          <cell r="U4426">
            <v>0</v>
          </cell>
        </row>
        <row r="4427">
          <cell r="B4427" t="str">
            <v>SE25400350</v>
          </cell>
          <cell r="C4427" t="str">
            <v>Fornecimento de projeto executivo de instalacao de incendio em Autocad aprovado na concessionaria em habitacoes/edificios com ate 500m2 de area.</v>
          </cell>
          <cell r="D4427" t="str">
            <v>m2</v>
          </cell>
          <cell r="E4427">
            <v>6.4</v>
          </cell>
          <cell r="U4427">
            <v>0</v>
          </cell>
        </row>
        <row r="4428">
          <cell r="B4428" t="str">
            <v>SE25400400</v>
          </cell>
          <cell r="C4428" t="str">
            <v>Fornecimento de projeto executivo de instalacao de incendio em Autocad aprovado na concessionaria em habitacoes/edificios, com 500 a 3000m2 de area sendo os primeiros 500m2 medidos como o item SE 25.40.0350.</v>
          </cell>
          <cell r="D4428" t="str">
            <v>m2</v>
          </cell>
          <cell r="E4428">
            <v>3.07</v>
          </cell>
          <cell r="U4428">
            <v>0</v>
          </cell>
        </row>
        <row r="4429">
          <cell r="B4429" t="str">
            <v>SE25400450</v>
          </cell>
          <cell r="C4429" t="str">
            <v>Fornecimento de projeto executivo de instalacao de incendio em Autocad aprovado na concessionaria em habitacoes/edificios, considerando a area acima de 3000m2, sendo os primeiros 500m2 medidos como o item SE 25.40.0350 e de 501 a 3000m2 como o item SE 25.40.0400.</v>
          </cell>
          <cell r="D4429" t="str">
            <v>m2</v>
          </cell>
          <cell r="E4429">
            <v>1.6</v>
          </cell>
          <cell r="U4429">
            <v>0</v>
          </cell>
        </row>
        <row r="4430">
          <cell r="B4430" t="str">
            <v>SE25400500</v>
          </cell>
          <cell r="C4430" t="str">
            <v>Fornecimento de projeto executivo de instalacao de incendio em Autocad aprovado na concessionaria em habitacao/loteamento com ate 36000m2 de area.</v>
          </cell>
          <cell r="D4430" t="str">
            <v>m2</v>
          </cell>
          <cell r="E4430">
            <v>1.71</v>
          </cell>
          <cell r="U4430">
            <v>0</v>
          </cell>
        </row>
        <row r="4431">
          <cell r="B4431" t="str">
            <v>SE25400550</v>
          </cell>
          <cell r="C4431" t="str">
            <v>Fornecimento de projeto executivo de instalacao de incendio em Autocad aprovado na concessionaria em habitacao/loteamento, considerando a area acima de 36000m2.</v>
          </cell>
          <cell r="D4431" t="str">
            <v>m2</v>
          </cell>
          <cell r="E4431">
            <v>0.86</v>
          </cell>
          <cell r="U4431">
            <v>0</v>
          </cell>
        </row>
        <row r="4432">
          <cell r="B4432" t="str">
            <v>SE25450050</v>
          </cell>
          <cell r="C4432" t="str">
            <v>Fornecimento de projeto executivo de instalacao de gas em Autocad aprovado na concessionaria em predios escolares e administrativos com ate 500m2 de area.</v>
          </cell>
          <cell r="D4432" t="str">
            <v>m2</v>
          </cell>
          <cell r="E4432">
            <v>2.87</v>
          </cell>
          <cell r="U4432">
            <v>0</v>
          </cell>
        </row>
        <row r="4433">
          <cell r="B4433" t="str">
            <v>SE25450100</v>
          </cell>
          <cell r="C4433" t="str">
            <v>Fornecimento de projeto executivo de instalacao de gas em Autocad aprovado na concessionaria em predios escolares e administrativos com area acima de 500m2.</v>
          </cell>
          <cell r="D4433" t="str">
            <v>m2</v>
          </cell>
          <cell r="E4433">
            <v>1.46</v>
          </cell>
          <cell r="U4433">
            <v>0</v>
          </cell>
        </row>
        <row r="4434">
          <cell r="B4434" t="str">
            <v>SE25450150</v>
          </cell>
          <cell r="C4434" t="str">
            <v>Fornecimento de projeto executivo de instalacao de gas em Autocad aprovado na concessionaria em predios culturais.</v>
          </cell>
          <cell r="D4434" t="str">
            <v>m2</v>
          </cell>
          <cell r="E4434">
            <v>4.82</v>
          </cell>
          <cell r="U4434">
            <v>0</v>
          </cell>
        </row>
        <row r="4435">
          <cell r="B4435" t="str">
            <v>SE25450200</v>
          </cell>
          <cell r="C4435" t="str">
            <v>Fornecimento de projeto executivo de instalacao de gas em Autocad aprovado na concessionaria em predios hospitalares, com ate 4000m2 de area.</v>
          </cell>
          <cell r="D4435" t="str">
            <v>m2</v>
          </cell>
          <cell r="E4435">
            <v>10.43</v>
          </cell>
          <cell r="U4435">
            <v>0</v>
          </cell>
        </row>
        <row r="4436">
          <cell r="B4436" t="str">
            <v>SE25450250</v>
          </cell>
          <cell r="C4436" t="str">
            <v>Fornecimento de projeto executivo de instalacao de gas em Autocad aprovado na concessionaria em predios hospitalares, considerando a area acima de 4000m2.</v>
          </cell>
          <cell r="D4436" t="str">
            <v>m2</v>
          </cell>
          <cell r="E4436">
            <v>5.21</v>
          </cell>
          <cell r="U4436">
            <v>0</v>
          </cell>
        </row>
        <row r="4437">
          <cell r="B4437" t="str">
            <v>SE25450300</v>
          </cell>
          <cell r="C4437" t="str">
            <v>Fornecimento de projeto executivo de instalacao de gas em Autocad aprovado na concessionaria em habitacoes/edificios com ate 500m2 de area.</v>
          </cell>
          <cell r="D4437" t="str">
            <v>m2</v>
          </cell>
          <cell r="E4437">
            <v>3.07</v>
          </cell>
          <cell r="U4437">
            <v>0</v>
          </cell>
        </row>
        <row r="4438">
          <cell r="B4438" t="str">
            <v>SE25450350</v>
          </cell>
          <cell r="C4438" t="str">
            <v>Fornecimento de projeto executivo de instalacao de gas em Autocad aprovado na concessionaria em habitacoes/edificios com area acima de 500m2.</v>
          </cell>
          <cell r="D4438" t="str">
            <v>m2</v>
          </cell>
          <cell r="E4438">
            <v>1.6</v>
          </cell>
          <cell r="U4438">
            <v>0</v>
          </cell>
        </row>
        <row r="4439">
          <cell r="B4439" t="str">
            <v>SE25450400</v>
          </cell>
          <cell r="C4439" t="str">
            <v>Fornecimento de projeto executivo de instalacao de gas em Autocad aprovado na concessionaria em habitacao/loteamento com ate 12000m2 de area.</v>
          </cell>
          <cell r="D4439" t="str">
            <v>m2</v>
          </cell>
          <cell r="E4439">
            <v>1.71</v>
          </cell>
          <cell r="U4439">
            <v>0</v>
          </cell>
        </row>
        <row r="4440">
          <cell r="B4440" t="str">
            <v>SE25450450</v>
          </cell>
          <cell r="C4440" t="str">
            <v>Fornecimento de projeto executivo de instalacao de gas em Autocad aprovado na concessionaria em habitacao/loteamento, considerando a area acima de 12000m2.</v>
          </cell>
          <cell r="D4440" t="str">
            <v>m2</v>
          </cell>
          <cell r="E4440">
            <v>0.86</v>
          </cell>
          <cell r="U4440">
            <v>0</v>
          </cell>
        </row>
        <row r="4441">
          <cell r="B4441" t="str">
            <v>SE25500050</v>
          </cell>
          <cell r="C4441" t="str">
            <v>Fornecimento de projeto executivo de instalacao de mecanica em Autocad aprovado pela concessionaria, em predios escolares e administrativos com ate 500m2 de area.</v>
          </cell>
          <cell r="D4441" t="str">
            <v>m2</v>
          </cell>
          <cell r="E4441">
            <v>5.21</v>
          </cell>
          <cell r="U4441">
            <v>0</v>
          </cell>
        </row>
        <row r="4442">
          <cell r="B4442" t="str">
            <v>SE25500100</v>
          </cell>
          <cell r="C4442" t="str">
            <v>Fornecimento de projeto executivo de instalacao mecanica em Autocad aprovado pela concessionaria em predios escolares e administrativos, com 500 a 3000m2 de area, sendo os primeiros 500m2 medidos como o item SE 25.50.0050.</v>
          </cell>
          <cell r="D4442" t="str">
            <v>m2</v>
          </cell>
          <cell r="E4442">
            <v>4.82</v>
          </cell>
          <cell r="U4442">
            <v>0</v>
          </cell>
        </row>
        <row r="4443">
          <cell r="B4443" t="str">
            <v>SE25500150</v>
          </cell>
          <cell r="C4443" t="str">
            <v>Fornecimento de projeto executivo de instalacao de mecanica em Autocad aprovado na concessionaria em predios escolares e administrativos, considerando a area acima de 3000m2, sendo os primeiros 500m2 medidos como o item SE 25.50.0050 e de 501 a 3000m2 como o item SE 25.50.0100.</v>
          </cell>
          <cell r="D4443" t="str">
            <v>m2</v>
          </cell>
          <cell r="E4443">
            <v>2.87</v>
          </cell>
          <cell r="U4443">
            <v>0</v>
          </cell>
        </row>
        <row r="4444">
          <cell r="B4444" t="str">
            <v>SE25500200</v>
          </cell>
          <cell r="C4444" t="str">
            <v>Fornecimento de projeto executivo de instalacao de mecanica em Autocad aprovado pela concessionaria, em predios culturais com ate 3000m2 de area.</v>
          </cell>
          <cell r="D4444" t="str">
            <v>m2</v>
          </cell>
          <cell r="E4444">
            <v>8.7200000000000006</v>
          </cell>
          <cell r="U4444">
            <v>0</v>
          </cell>
        </row>
        <row r="4445">
          <cell r="B4445" t="str">
            <v>SE25500250</v>
          </cell>
          <cell r="C4445" t="str">
            <v>Fornecimento de projeto executivo de instalacao de mecanica em Autocad aprovado pela concessionaria, em predios culturais, considerando a area acima de 3000m2.</v>
          </cell>
          <cell r="D4445" t="str">
            <v>m2</v>
          </cell>
          <cell r="E4445">
            <v>4.82</v>
          </cell>
          <cell r="U4445">
            <v>0</v>
          </cell>
        </row>
        <row r="4446">
          <cell r="B4446" t="str">
            <v>SE25500300</v>
          </cell>
          <cell r="C4446" t="str">
            <v>Fornecimento de projeto executivo de instalacao de mecanica em Autocad aprovado na concessionaria em predios hospitalares.</v>
          </cell>
          <cell r="D4446" t="str">
            <v>m2</v>
          </cell>
          <cell r="E4446">
            <v>20.86</v>
          </cell>
          <cell r="U4446">
            <v>0</v>
          </cell>
        </row>
        <row r="4447">
          <cell r="B4447" t="str">
            <v>SE25500350</v>
          </cell>
          <cell r="C4447" t="str">
            <v>Fornecimento de projeto executivo de instalacao de mecanica em Autocad aprovado na concessionaria em habitacoes/edificios com ate 500m2 de area.</v>
          </cell>
          <cell r="D4447" t="str">
            <v>m2</v>
          </cell>
          <cell r="E4447">
            <v>6.4</v>
          </cell>
          <cell r="U4447">
            <v>0</v>
          </cell>
        </row>
        <row r="4448">
          <cell r="B4448" t="str">
            <v>SE25500400</v>
          </cell>
          <cell r="C4448" t="str">
            <v>Fornecimento de projeto executivo de instalacao de mecanica em Autocad aprovado na concessionaria em habitacoes/edificios, com 500 a 3000m2 de area sendo os primeiros 500m2 medidos como o item SE 25.50.0350.</v>
          </cell>
          <cell r="D4448" t="str">
            <v>m2</v>
          </cell>
          <cell r="E4448">
            <v>4.84</v>
          </cell>
          <cell r="U4448">
            <v>0</v>
          </cell>
        </row>
        <row r="4449">
          <cell r="B4449" t="str">
            <v>SE25500450</v>
          </cell>
          <cell r="C4449" t="str">
            <v>Fornecimento de projeto executivo de instalacao de mecanica em Autocad aprovado na concessionaria em habitacoes/edificios, considerando a area acima de 3000m2, sendo os primeiros 500m2 medidos como o item SE 25.50.0350 e de 501 a 3000m2 como o item SE 25.50.0400.</v>
          </cell>
          <cell r="D4449" t="str">
            <v>m2</v>
          </cell>
          <cell r="E4449">
            <v>3.07</v>
          </cell>
          <cell r="U4449">
            <v>0</v>
          </cell>
        </row>
        <row r="4450">
          <cell r="B4450" t="str">
            <v>SE25550050</v>
          </cell>
          <cell r="C4450" t="str">
            <v>Fornecimento de projeto executivo de instalacao de telefone em Autocad aprovado na concessionaria em predios escolares e administrativos com ate 500m2 de area.</v>
          </cell>
          <cell r="D4450" t="str">
            <v>m2</v>
          </cell>
          <cell r="E4450">
            <v>2.87</v>
          </cell>
          <cell r="U4450">
            <v>0</v>
          </cell>
        </row>
        <row r="4451">
          <cell r="B4451" t="str">
            <v>SE25550100</v>
          </cell>
          <cell r="C4451" t="str">
            <v>Fornecimento de projeto executivo de instalacao de telefone em Autocad aprovado na concessionaria em predios escolares e administrativos com area acima de 500m2.</v>
          </cell>
          <cell r="D4451" t="str">
            <v>m2</v>
          </cell>
          <cell r="E4451">
            <v>1.46</v>
          </cell>
          <cell r="U4451">
            <v>0</v>
          </cell>
        </row>
        <row r="4452">
          <cell r="B4452" t="str">
            <v>SE25550150</v>
          </cell>
          <cell r="C4452" t="str">
            <v>Fornecimento de projeto executivo de instalacao de telefone em Autocad aprovado pela concessionaria, em predios culturais, com ate 500m2 de area.</v>
          </cell>
          <cell r="D4452" t="str">
            <v>m2</v>
          </cell>
          <cell r="E4452">
            <v>8.7200000000000006</v>
          </cell>
          <cell r="U4452">
            <v>0</v>
          </cell>
        </row>
        <row r="4453">
          <cell r="B4453" t="str">
            <v>SE25550200</v>
          </cell>
          <cell r="C4453" t="str">
            <v>Fornecimento de projeto executivo de instalacao de telefone em Autocad aprovado na concessionaria em predios culturais, com area acima de 500m2, sendo os primeiros 500m2 medidos como o item SE 25.55.0150.</v>
          </cell>
          <cell r="D4453" t="str">
            <v>m2</v>
          </cell>
          <cell r="E4453">
            <v>4.82</v>
          </cell>
          <cell r="U4453">
            <v>0</v>
          </cell>
        </row>
        <row r="4454">
          <cell r="B4454" t="str">
            <v>SE25550250</v>
          </cell>
          <cell r="C4454" t="str">
            <v>Fornecimento de projeto executivo de instalacao de telefone em Autocad aprovado na concessionaria em predios hospitalares.</v>
          </cell>
          <cell r="D4454" t="str">
            <v>m2</v>
          </cell>
          <cell r="E4454">
            <v>10.43</v>
          </cell>
          <cell r="U4454">
            <v>0</v>
          </cell>
        </row>
        <row r="4455">
          <cell r="B4455" t="str">
            <v>SE25550300</v>
          </cell>
          <cell r="C4455" t="str">
            <v>Fornecimento de projeto executivo de instalacao de telefone em Autocad aprovado na concessionaria em habitacoes/edificios com ate 500m2 de area.</v>
          </cell>
          <cell r="D4455" t="str">
            <v>m2</v>
          </cell>
          <cell r="E4455">
            <v>3.07</v>
          </cell>
          <cell r="U4455">
            <v>0</v>
          </cell>
        </row>
        <row r="4456">
          <cell r="B4456" t="str">
            <v>SE25550350</v>
          </cell>
          <cell r="C4456" t="str">
            <v>Fornecimento de projeto executivo de instalacao de telefone em Autocad aprovado na concessionaria em habitacoes/edificios, com 500 a 3000m2 de area sendo os primeiros 500m2 medidos como o item SE 25.55.0300.</v>
          </cell>
          <cell r="D4456" t="str">
            <v>m2</v>
          </cell>
          <cell r="E4456">
            <v>1.6</v>
          </cell>
          <cell r="U4456">
            <v>0</v>
          </cell>
        </row>
        <row r="4457">
          <cell r="B4457" t="str">
            <v>SE25550400</v>
          </cell>
          <cell r="C4457" t="str">
            <v>Fornecimento de projeto executivo de instalacao de telefone em Autocad aprovado na concessionaria em habitacao/loteamento com ate 12000m2 de area.</v>
          </cell>
          <cell r="D4457" t="str">
            <v>m2</v>
          </cell>
          <cell r="E4457">
            <v>1.71</v>
          </cell>
          <cell r="U4457">
            <v>0</v>
          </cell>
        </row>
        <row r="4458">
          <cell r="B4458" t="str">
            <v>SE25550450</v>
          </cell>
          <cell r="C4458" t="str">
            <v>Fornecimento de projeto executivo de instalacao de telefone em Autocad aprovado na concessionaria em habitacao/loteamento, considerando a area acima de 12000m2.</v>
          </cell>
          <cell r="D4458" t="str">
            <v>m2</v>
          </cell>
          <cell r="E4458">
            <v>0.86</v>
          </cell>
          <cell r="U4458">
            <v>0</v>
          </cell>
        </row>
        <row r="4459">
          <cell r="B4459" t="str">
            <v>SE25600050</v>
          </cell>
          <cell r="C4459" t="str">
            <v>Fornecimento de projeto executivo de instalacao de esgoto sanitario e aguas pluviais em Autocad aprovado pela concessionaria, em predios escolares e administrativos com ate 500m2 de area.</v>
          </cell>
          <cell r="D4459" t="str">
            <v>m2</v>
          </cell>
          <cell r="E4459">
            <v>5.21</v>
          </cell>
          <cell r="U4459">
            <v>0</v>
          </cell>
        </row>
        <row r="4460">
          <cell r="B4460" t="str">
            <v>SE25600100</v>
          </cell>
          <cell r="C4460" t="str">
            <v>Fornecimento de projeto executivo de instalacao de esgoto sanitario e aguas pluviais em Autocad aprovado pela concessionaria, em predios escolares e administrativos com 500 a 3000m2 de area sendo os primeiros 500m2 medidos como o item SE 25.60.0050.</v>
          </cell>
          <cell r="D4460" t="str">
            <v>m2</v>
          </cell>
          <cell r="E4460">
            <v>4.82</v>
          </cell>
          <cell r="U4460">
            <v>0</v>
          </cell>
        </row>
        <row r="4461">
          <cell r="B4461" t="str">
            <v>SE25600150</v>
          </cell>
          <cell r="C4461" t="str">
            <v>Fornecimento de projeto executivo de instalacao de esgoto sanitario e aguas pluviais em Autocad aprovado na concessionaria em predios escolares e administrativos, considerando a aera acima de 3000m2, sendo os primeiros 500m2 medidos como o item SE 25.60.0050 e de 501 a 3000m2 como o item SE 25.60.0100.</v>
          </cell>
          <cell r="D4461" t="str">
            <v>m2</v>
          </cell>
          <cell r="E4461">
            <v>2.87</v>
          </cell>
          <cell r="U4461">
            <v>0</v>
          </cell>
        </row>
        <row r="4462">
          <cell r="B4462" t="str">
            <v>SE25600200</v>
          </cell>
          <cell r="C4462" t="str">
            <v>Fornecimento de projeto executivo de instalacao de esgoto sanitario e aguas pluviais em Autocad aprovado pela concessionaria, em predios culturais.</v>
          </cell>
          <cell r="D4462" t="str">
            <v>m2</v>
          </cell>
          <cell r="E4462">
            <v>4.82</v>
          </cell>
          <cell r="U4462">
            <v>0</v>
          </cell>
        </row>
        <row r="4463">
          <cell r="B4463" t="str">
            <v>SE25600250</v>
          </cell>
          <cell r="C4463" t="str">
            <v>Fornecimento de projeto executivo de instalacao de esgoto sanitario e aguas pluviais em Autocad aprovado pela concessionaria, em predios hospitalares com ate 4000m2 de area.</v>
          </cell>
          <cell r="D4463" t="str">
            <v>m2</v>
          </cell>
          <cell r="E4463">
            <v>15.62</v>
          </cell>
          <cell r="U4463">
            <v>0</v>
          </cell>
        </row>
        <row r="4464">
          <cell r="B4464" t="str">
            <v>SE25600300</v>
          </cell>
          <cell r="C4464" t="str">
            <v>Fornecimento de projeto executivo de instalacao de esgoto sanitario e aguas pluviais em Autocad aprovado pela concessionaria em predios hospitalares, considerando area acima de 4000m2.</v>
          </cell>
          <cell r="D4464" t="str">
            <v>m2</v>
          </cell>
          <cell r="E4464">
            <v>13.04</v>
          </cell>
          <cell r="U4464">
            <v>0</v>
          </cell>
        </row>
        <row r="4465">
          <cell r="B4465" t="str">
            <v>SE25600350</v>
          </cell>
          <cell r="C4465" t="str">
            <v>Projeto executivo de instalacao de esgoto sanitario e aguas pluviais em Autocad aprovado na concessionaria em urbanizacao com ate 15000m2 de area.</v>
          </cell>
          <cell r="D4465" t="str">
            <v>m2</v>
          </cell>
          <cell r="E4465">
            <v>0.88</v>
          </cell>
          <cell r="U4465">
            <v>0</v>
          </cell>
        </row>
        <row r="4466">
          <cell r="B4466" t="str">
            <v>SE25600400</v>
          </cell>
          <cell r="C4466" t="str">
            <v>Projeto executivo de instalacao de esgoto sanitario e aguas pluviais em Autocad aprovado na concessionaria em urbanizacao, considerando a area acima de 15000m2.</v>
          </cell>
          <cell r="D4466" t="str">
            <v>m2</v>
          </cell>
          <cell r="E4466">
            <v>0.56000000000000005</v>
          </cell>
          <cell r="U4466">
            <v>0</v>
          </cell>
        </row>
        <row r="4467">
          <cell r="B4467" t="str">
            <v>SE25600450</v>
          </cell>
          <cell r="C4467" t="str">
            <v>Fornecimento de projeto executivo de instalacao de esgoto sanitario e aguas pluviais em Autocad aprovado na concessionaria em habitacao/loteamento com ate 12000m2 de area.</v>
          </cell>
          <cell r="D4467" t="str">
            <v>m2</v>
          </cell>
          <cell r="E4467">
            <v>4.7300000000000004</v>
          </cell>
          <cell r="U4467">
            <v>0</v>
          </cell>
        </row>
        <row r="4468">
          <cell r="B4468" t="str">
            <v>SE25600500</v>
          </cell>
          <cell r="C4468" t="str">
            <v>Fornecimento de projeto executivo de instalacao de esgoto sanitario e aguas pluviais em Autocad aprovado na concessionaria em habitacao/loteamento com 12000 a 36000m2 de area, sendo os primeiros 12000m2 medidos como o item SE 25.60.0450.</v>
          </cell>
          <cell r="D4468" t="str">
            <v>m2</v>
          </cell>
          <cell r="E4468">
            <v>3.45</v>
          </cell>
          <cell r="U4468">
            <v>0</v>
          </cell>
        </row>
        <row r="4469">
          <cell r="B4469" t="str">
            <v>SE25600550</v>
          </cell>
          <cell r="C4469" t="str">
            <v>Fornecimento de projeto executivo de instalacao de esgoto e aguas pluviais em Autocad aprovado na concessionaria em habitacao/loteamento, considerando a area acima de 36000m2, sendo os primeiros 12000m2 medidos como o item SE 25.60.0450 e de 12001 a 36000m2 como o item SE 25.60.0500.</v>
          </cell>
          <cell r="D4469" t="str">
            <v>m2</v>
          </cell>
          <cell r="E4469">
            <v>1.71</v>
          </cell>
          <cell r="U4469">
            <v>0</v>
          </cell>
        </row>
        <row r="4470">
          <cell r="B4470" t="str">
            <v>SE25650050</v>
          </cell>
          <cell r="C4470" t="str">
            <v>Fornecimento de projeto executivo de instalacao de agua em Autocad aprovado na concessionaria em predios escolares e administrativos, com ate 500m2 de area.</v>
          </cell>
          <cell r="D4470" t="str">
            <v>m2</v>
          </cell>
          <cell r="E4470">
            <v>8.7200000000000006</v>
          </cell>
          <cell r="U4470">
            <v>0</v>
          </cell>
        </row>
        <row r="4471">
          <cell r="B4471" t="str">
            <v>SE25650100</v>
          </cell>
          <cell r="C4471" t="str">
            <v>Fornecimento de projeto executivo de instalacao de agua em Autocad aprovado na concessionaria em predios escolares e administrativos, com 500 a 3000m2 de area sendo os primeiros 500m2 medidos como o item SE 25.65.0050.</v>
          </cell>
          <cell r="D4471" t="str">
            <v>m2</v>
          </cell>
          <cell r="E4471">
            <v>5.21</v>
          </cell>
          <cell r="U4471">
            <v>0</v>
          </cell>
        </row>
        <row r="4472">
          <cell r="B4472" t="str">
            <v>SE25650150</v>
          </cell>
          <cell r="C4472" t="str">
            <v>Fornecimento de projeto executivo de instalacao de agua em Autocad aprovado na concessionaria em predios escolares e administrativos, considerando a area acima de 3000m2, sendo os primeiros 500m2 medidos como o item SE 25.65.0050. De 500 a 3000m2 como o item SE 25.65.0100.</v>
          </cell>
          <cell r="D4472" t="str">
            <v>m2</v>
          </cell>
          <cell r="E4472">
            <v>4.82</v>
          </cell>
          <cell r="U4472">
            <v>0</v>
          </cell>
        </row>
        <row r="4473">
          <cell r="B4473" t="str">
            <v>SE25650200</v>
          </cell>
          <cell r="C4473" t="str">
            <v>Fornecimento de projeto executivo de instalacao de agua em Autocad aprovado na concessionaria, em predios culturais.</v>
          </cell>
          <cell r="D4473" t="str">
            <v>m2</v>
          </cell>
          <cell r="E4473">
            <v>8.7200000000000006</v>
          </cell>
          <cell r="U4473">
            <v>0</v>
          </cell>
        </row>
        <row r="4474">
          <cell r="B4474" t="str">
            <v>SE25650250</v>
          </cell>
          <cell r="C4474" t="str">
            <v>Fornecimento de projeto executivo de instalacao de agua em Autocad aprovado na concessionaria, em predios hospitalares com ate 4000m2 de area.</v>
          </cell>
          <cell r="D4474" t="str">
            <v>m2</v>
          </cell>
          <cell r="E4474">
            <v>15.62</v>
          </cell>
          <cell r="U4474">
            <v>0</v>
          </cell>
        </row>
        <row r="4475">
          <cell r="B4475" t="str">
            <v>SE25650300</v>
          </cell>
          <cell r="C4475" t="str">
            <v>Fornecimento de projeto executivo de instalacao de agua em Autocad aprovado na concessionaria, em predios hospitalares, considerando a area acima de 4000m2.</v>
          </cell>
          <cell r="D4475" t="str">
            <v>m2</v>
          </cell>
          <cell r="E4475">
            <v>13.04</v>
          </cell>
          <cell r="U4475">
            <v>0</v>
          </cell>
        </row>
        <row r="4476">
          <cell r="B4476" t="str">
            <v>SE25650350</v>
          </cell>
          <cell r="C4476" t="str">
            <v>Fornecimento de projeto executivo de instalacao de agua em Autocad aprovado na concessionaria em habitacoes/edificios com ate 500m2 de area.</v>
          </cell>
          <cell r="D4476" t="str">
            <v>m2</v>
          </cell>
          <cell r="E4476">
            <v>9.52</v>
          </cell>
          <cell r="U4476">
            <v>0</v>
          </cell>
        </row>
        <row r="4477">
          <cell r="B4477" t="str">
            <v>SE25650400</v>
          </cell>
          <cell r="C4477" t="str">
            <v>Fornecimento de projeto executivo de instalacao de agua em Autocad aprovado na concessionaria em habitacoes/edificios, com 500 a 3000m2 de area sendo os primeiros 500m2 medidos como o item SE 25.65.0350.</v>
          </cell>
          <cell r="D4477" t="str">
            <v>m2</v>
          </cell>
          <cell r="E4477">
            <v>6.4</v>
          </cell>
          <cell r="U4477">
            <v>0</v>
          </cell>
        </row>
        <row r="4478">
          <cell r="B4478" t="str">
            <v>SE25650450</v>
          </cell>
          <cell r="C4478" t="str">
            <v>Fornecimento de projeto executivo de instalacao de agua em Autocad aprovado na concessionaria em habitacoes/edificios, considerando a area acima de 3000m2, sendo os primeiros 500m2 medidos como o item SE 25.65.0350 e de 501 a 3000m2 como o item SE 25.65.0400.</v>
          </cell>
          <cell r="D4478" t="str">
            <v>m2</v>
          </cell>
          <cell r="E4478">
            <v>4.84</v>
          </cell>
          <cell r="U4478">
            <v>0</v>
          </cell>
        </row>
        <row r="4479">
          <cell r="B4479" t="str">
            <v>SE25650500</v>
          </cell>
          <cell r="C4479" t="str">
            <v>Fornecimento de projeto executivo de instalacao de agua em Autocad aprovado na concessionaria em urbanizacao com ate 15000m2 de area.</v>
          </cell>
          <cell r="D4479" t="str">
            <v>m2</v>
          </cell>
          <cell r="E4479">
            <v>0.85</v>
          </cell>
          <cell r="U4479">
            <v>0</v>
          </cell>
        </row>
        <row r="4480">
          <cell r="B4480" t="str">
            <v>SE25650550</v>
          </cell>
          <cell r="C4480" t="str">
            <v>Fornecimento de projeto executivo de instalacao de agua em Autocad aprovado na concessionaria em urbanizacao considerando a area acima de 15000m2.</v>
          </cell>
          <cell r="D4480" t="str">
            <v>m2</v>
          </cell>
          <cell r="E4480">
            <v>0.56000000000000005</v>
          </cell>
          <cell r="U4480">
            <v>0</v>
          </cell>
        </row>
        <row r="4481">
          <cell r="B4481" t="str">
            <v>SE25650600</v>
          </cell>
          <cell r="C4481" t="str">
            <v>Fornecimento de projeto executivo de instalacao de agua em Autocad aprovado na concessionaria em habitacao/loteamento com ate 12000m2 de area.</v>
          </cell>
          <cell r="D4481" t="str">
            <v>m2</v>
          </cell>
          <cell r="E4481">
            <v>5.21</v>
          </cell>
          <cell r="U4481">
            <v>0</v>
          </cell>
        </row>
        <row r="4482">
          <cell r="B4482" t="str">
            <v>SE25650650</v>
          </cell>
          <cell r="C4482" t="str">
            <v>Fornecimento de projeto executivo de instalacao de agua em Autocad aprovado na concessionaria em habitacao/loteamento com 12000 a 36000m2 de area, sendo os primeiros 12000m2 medidos como o item SE 25.65.0600.</v>
          </cell>
          <cell r="D4482" t="str">
            <v>m2</v>
          </cell>
          <cell r="E4482">
            <v>3.45</v>
          </cell>
          <cell r="U4482">
            <v>0</v>
          </cell>
        </row>
        <row r="4483">
          <cell r="B4483" t="str">
            <v>SE25650700</v>
          </cell>
          <cell r="C4483" t="str">
            <v>Fornecimento de projeto executivo de instalacao de agua em Autocad aprovado na concessionaria em habitacao/loteamento, considerando a area acima de 36000m2, sendo os primeiros 12000m2 medidos como o item SE 25.65.0600 e de 12001 a 36000m2 como o item SE 25.65.0650.</v>
          </cell>
          <cell r="D4483" t="str">
            <v>m2</v>
          </cell>
          <cell r="E4483">
            <v>2.61</v>
          </cell>
          <cell r="U4483">
            <v>0</v>
          </cell>
        </row>
        <row r="4484">
          <cell r="B4484" t="str">
            <v>SE25650750</v>
          </cell>
          <cell r="C4484" t="str">
            <v>Projeto executivo de instalacao hidraulica de montagem interna de chafarizes, apresentado em papel vegetal nos padroes da contratada, de acordo com a ABNT.</v>
          </cell>
          <cell r="D4484" t="str">
            <v>cj</v>
          </cell>
          <cell r="E4484">
            <v>956.45</v>
          </cell>
          <cell r="U4484">
            <v>0</v>
          </cell>
        </row>
        <row r="4485">
          <cell r="B4485" t="str">
            <v>SE25700050</v>
          </cell>
          <cell r="C4485" t="str">
            <v>Fornecimento de projeto executivo de instalacao eletrica em Autocad aprovado pela concessionaria, em predios escolares e administrativos com ate 500m2 de area.</v>
          </cell>
          <cell r="D4485" t="str">
            <v>m2</v>
          </cell>
          <cell r="E4485">
            <v>10.43</v>
          </cell>
          <cell r="U4485">
            <v>0</v>
          </cell>
        </row>
        <row r="4486">
          <cell r="B4486" t="str">
            <v>SE25700100</v>
          </cell>
          <cell r="C4486" t="str">
            <v>Fornecimento de projeto executivo de instalacao eletrica em Autocad aprovado pela concessionaria, em predios escolares e administrativos de 500 a 3000m2 de area, sendo os primeiros 500m2 medidos como o item SE 25.70.0050.</v>
          </cell>
          <cell r="D4486" t="str">
            <v>m2</v>
          </cell>
          <cell r="E4486">
            <v>8.7200000000000006</v>
          </cell>
          <cell r="U4486">
            <v>0</v>
          </cell>
        </row>
        <row r="4487">
          <cell r="B4487" t="str">
            <v>SE25700150</v>
          </cell>
          <cell r="C4487" t="str">
            <v>Fornecimento de projeto executivo de instalacao eletrica em Autocad aprovado na concessionaria em predios escolares e administrativos, considerando a area acima de 3000m2, sendo os primeiros 500m2 medidos como o item SE 25.70.0050 e de 501 a 3000m2, como o item SE 25.70.0100.</v>
          </cell>
          <cell r="D4487" t="str">
            <v>m2</v>
          </cell>
          <cell r="E4487">
            <v>5.21</v>
          </cell>
          <cell r="U4487">
            <v>0</v>
          </cell>
        </row>
        <row r="4488">
          <cell r="B4488" t="str">
            <v>SE25700200</v>
          </cell>
          <cell r="C4488" t="str">
            <v>Fornecimento de projeto executivo de instalacao eletrica em Autocad aprovado na concessionaria, em predios culturais com ate 3000m2 de area.</v>
          </cell>
          <cell r="D4488" t="str">
            <v>m2</v>
          </cell>
          <cell r="E4488">
            <v>17.45</v>
          </cell>
          <cell r="U4488">
            <v>0</v>
          </cell>
        </row>
        <row r="4489">
          <cell r="B4489" t="str">
            <v>SE25700250</v>
          </cell>
          <cell r="C4489" t="str">
            <v>Fornecimento de projeto executivo de instalacao eletrica em Autocad aprovado pela concessionaria, em predios culturais, considerando a area acima de 3000m2.</v>
          </cell>
          <cell r="D4489" t="str">
            <v>m2</v>
          </cell>
          <cell r="E4489">
            <v>13.04</v>
          </cell>
          <cell r="U4489">
            <v>0</v>
          </cell>
        </row>
        <row r="4490">
          <cell r="B4490" t="str">
            <v>SE25700300</v>
          </cell>
          <cell r="C4490" t="str">
            <v>Fornecimento de projeto executivo de instalacao eletrica em Autocad aprovado na concessionaria em predios hospitalares.</v>
          </cell>
          <cell r="D4490" t="str">
            <v>m2</v>
          </cell>
          <cell r="E4490">
            <v>20.86</v>
          </cell>
          <cell r="U4490">
            <v>0</v>
          </cell>
        </row>
        <row r="4491">
          <cell r="B4491" t="str">
            <v>SE25700350</v>
          </cell>
          <cell r="C4491" t="str">
            <v>Fornecimento de projeto executivo de instalacao eletrica em Autocad aprovado na concessionaria em habitacoes/edificios com ate 500m2 de area.</v>
          </cell>
          <cell r="D4491" t="str">
            <v>m2</v>
          </cell>
          <cell r="E4491">
            <v>12.7</v>
          </cell>
          <cell r="U4491">
            <v>0</v>
          </cell>
        </row>
        <row r="4492">
          <cell r="B4492" t="str">
            <v>SE25700400</v>
          </cell>
          <cell r="C4492" t="str">
            <v>Fornecimento de projeto executivo de instalacao eletrica em Autocad aprovado na concessionaria em habitacoes/edificios, com 500 a 3000m2 de area sendo os primeiros 500m2 medidos como o item SE 25.70.0350.</v>
          </cell>
          <cell r="D4492" t="str">
            <v>m2</v>
          </cell>
          <cell r="E4492">
            <v>9.52</v>
          </cell>
          <cell r="U4492">
            <v>0</v>
          </cell>
        </row>
        <row r="4493">
          <cell r="B4493" t="str">
            <v>SE25700450</v>
          </cell>
          <cell r="C4493" t="str">
            <v>Fornecimento de projeto executivo de instalacao eletrica em Autocad aprovado na concessionaria em habitacoes/edificios, considerando a area acima de 3000m2, sendo os primeiros 500m2 medidos como o item SE 25.70.0400 e de 501 a 3000m2 como o item SE 25.70.0350.</v>
          </cell>
          <cell r="D4493" t="str">
            <v>m2</v>
          </cell>
          <cell r="E4493">
            <v>6.4</v>
          </cell>
          <cell r="U4493">
            <v>0</v>
          </cell>
        </row>
        <row r="4494">
          <cell r="B4494" t="str">
            <v>SE25700500</v>
          </cell>
          <cell r="C4494" t="str">
            <v>Fornecimento de projeto executivo de instalacao eletrica em Autocad aprovado na concessionaria em urbanizacao com ate 15000m2 de area.</v>
          </cell>
          <cell r="D4494" t="str">
            <v>m2</v>
          </cell>
          <cell r="E4494">
            <v>1.17</v>
          </cell>
          <cell r="U4494">
            <v>0</v>
          </cell>
        </row>
        <row r="4495">
          <cell r="B4495" t="str">
            <v>SE25700550</v>
          </cell>
          <cell r="C4495" t="str">
            <v>Fornecimento de projeto executivo de instalacao eletrica em Autocad aprovado na concessionaria em urbanizacao, considerando a area acima de 15000m2.</v>
          </cell>
          <cell r="D4495" t="str">
            <v>m2</v>
          </cell>
          <cell r="E4495">
            <v>0.86</v>
          </cell>
          <cell r="U4495">
            <v>0</v>
          </cell>
        </row>
        <row r="4496">
          <cell r="B4496" t="str">
            <v>SE25700600</v>
          </cell>
          <cell r="C4496" t="str">
            <v>Fornecimento de projeto executivo de instalacao eletrica em Autocad aprovado na concessionaria em habitacao/loteamento, com ate 12000m2 de area.</v>
          </cell>
          <cell r="D4496" t="str">
            <v>m2</v>
          </cell>
          <cell r="E4496">
            <v>5.21</v>
          </cell>
          <cell r="U4496">
            <v>0</v>
          </cell>
        </row>
        <row r="4497">
          <cell r="B4497" t="str">
            <v>SE25700650</v>
          </cell>
          <cell r="C4497" t="str">
            <v>Fornecimento de projeto executivo de instalacao eletrica em Autocad aprovado na concessionaria em habitacao/loteamento com 12000 a 36000m2 de area, sendo os primeiros 12000m2 medidos como o item SE 25.70.0600.</v>
          </cell>
          <cell r="D4497" t="str">
            <v>m2</v>
          </cell>
          <cell r="E4497">
            <v>3.45</v>
          </cell>
          <cell r="U4497">
            <v>0</v>
          </cell>
        </row>
        <row r="4498">
          <cell r="B4498" t="str">
            <v>SE25700700</v>
          </cell>
          <cell r="C4498" t="str">
            <v>Fornecimento de projeto executivo de instalacao eletrica em Autocad aprovado na concessionaria em habitacao/loteamento, considerando a area acima de 36000m2, sendo os primeiros 12000m2 medidos como o item SE 25.70.0600 e de 12001 a 36000m2 como o item SE 25.70.0650.</v>
          </cell>
          <cell r="D4498" t="str">
            <v>m2</v>
          </cell>
          <cell r="E4498">
            <v>2.61</v>
          </cell>
          <cell r="U4498">
            <v>0</v>
          </cell>
        </row>
        <row r="4499">
          <cell r="B4499" t="str">
            <v>SE25700750</v>
          </cell>
          <cell r="C4499" t="str">
            <v>Projeto executivo de instalacao eletrica do quadro dos comandos de motores para chafarizes, apresentado em papel vegetal nos padroes da contratada, de acordo com a ABNT.</v>
          </cell>
          <cell r="D4499" t="str">
            <v>cj</v>
          </cell>
          <cell r="E4499">
            <v>956.45</v>
          </cell>
          <cell r="U4499">
            <v>0</v>
          </cell>
        </row>
        <row r="4500">
          <cell r="B4500" t="str">
            <v>SE25700800</v>
          </cell>
          <cell r="C4500" t="str">
            <v>Projeto executivo de sistema de ar condicionado, em Autocad, em Predios com area de ate 500m2.</v>
          </cell>
          <cell r="D4500" t="str">
            <v>m2</v>
          </cell>
          <cell r="E4500">
            <v>8</v>
          </cell>
          <cell r="U4500">
            <v>0</v>
          </cell>
        </row>
        <row r="4501">
          <cell r="B4501" t="str">
            <v>SE25700850</v>
          </cell>
          <cell r="C4501" t="str">
            <v>Projeto executivo de sistema de ar condicionado, em Autocad, em predios com area de 500 a 3000m2.</v>
          </cell>
          <cell r="D4501" t="str">
            <v>m2</v>
          </cell>
          <cell r="E4501">
            <v>6.65</v>
          </cell>
          <cell r="U4501">
            <v>0</v>
          </cell>
        </row>
        <row r="4502">
          <cell r="B4502" t="str">
            <v>SE25700900</v>
          </cell>
          <cell r="C4502" t="str">
            <v>Projeto executivo de sistema de ar condicionado, em Autocad, em predios com area acima de 3000m2.</v>
          </cell>
          <cell r="D4502" t="str">
            <v>m2</v>
          </cell>
          <cell r="E4502">
            <v>4.01</v>
          </cell>
          <cell r="U4502">
            <v>0</v>
          </cell>
        </row>
        <row r="4503">
          <cell r="B4503" t="str">
            <v>SE25700950</v>
          </cell>
          <cell r="C4503" t="str">
            <v>Projeto executivo de rede logica (computadores) em Autocad, em predios com area de ate 500m2.</v>
          </cell>
          <cell r="D4503" t="str">
            <v>m2</v>
          </cell>
          <cell r="E4503">
            <v>8</v>
          </cell>
          <cell r="U4503">
            <v>0</v>
          </cell>
        </row>
        <row r="4504">
          <cell r="B4504" t="str">
            <v>SE25701000</v>
          </cell>
          <cell r="C4504" t="str">
            <v>Projeto executivo de rede logica (computadores) em Autocad, em predios com area de 500m2 a 3000m2.</v>
          </cell>
          <cell r="D4504" t="str">
            <v>m2</v>
          </cell>
          <cell r="E4504">
            <v>6.65</v>
          </cell>
          <cell r="U4504">
            <v>0</v>
          </cell>
        </row>
        <row r="4505">
          <cell r="B4505" t="str">
            <v>SE25701050</v>
          </cell>
          <cell r="C4505" t="str">
            <v>Projeto executivo de rede logica (computadores) em Autocad, em predios com area acima de 3000m2.</v>
          </cell>
          <cell r="D4505" t="str">
            <v>m2</v>
          </cell>
          <cell r="E4505">
            <v>4.01</v>
          </cell>
          <cell r="U4505">
            <v>0</v>
          </cell>
        </row>
        <row r="4506">
          <cell r="B4506" t="str">
            <v>SE25701100</v>
          </cell>
          <cell r="C4506" t="str">
            <v>Projeto executivo de instalacao eletrica, inclusive iluminacao, tomadas e iluminacao de emergencia para subestacao ate 2750 Kva, apresentado em Autocad for Windows, nos padroes da contratante, aprovado na concessionaria.</v>
          </cell>
          <cell r="D4506" t="str">
            <v>un</v>
          </cell>
          <cell r="E4506">
            <v>6754.12</v>
          </cell>
          <cell r="U4506">
            <v>0</v>
          </cell>
        </row>
        <row r="4507">
          <cell r="B4507" t="str">
            <v>SE25750050</v>
          </cell>
          <cell r="C4507" t="str">
            <v>Fornecimento de projeto executivo de instalacao de seguranca em Autocad aprovado na concessionaria, em predios culturais.</v>
          </cell>
          <cell r="D4507" t="str">
            <v>m2</v>
          </cell>
          <cell r="E4507">
            <v>8.7200000000000006</v>
          </cell>
          <cell r="U4507">
            <v>0</v>
          </cell>
        </row>
        <row r="4508">
          <cell r="B4508" t="str">
            <v>SE25800050</v>
          </cell>
          <cell r="C4508" t="str">
            <v>Projeto executivo de instalacoes especiais em Autocad, aprovado na concessionaria, em predios culturais, considerando a area com 500m2 a 3000m2, compreendendo projetos de iluminacao cenica, sonorizacao de auditorio, plateia e palco, sistema de audivisual e traducao simultanea.</v>
          </cell>
          <cell r="D4508" t="str">
            <v>m2</v>
          </cell>
          <cell r="E4508">
            <v>74.48</v>
          </cell>
          <cell r="U4508">
            <v>0</v>
          </cell>
        </row>
        <row r="4509">
          <cell r="B4509" t="str">
            <v>SE25850050</v>
          </cell>
          <cell r="C4509" t="str">
            <v>Projeto executivo de arquitetura para construcao de galpao (geometrico, cortes, detalhamento e perspectiva) apresentado em papel vegetal nos padroes da contratante, de acordo com a ABNT, considerando a area de 500m2.</v>
          </cell>
          <cell r="D4509" t="str">
            <v>m2</v>
          </cell>
          <cell r="E4509">
            <v>31.91</v>
          </cell>
          <cell r="U4509">
            <v>0</v>
          </cell>
        </row>
        <row r="4510">
          <cell r="B4510" t="str">
            <v>SE25850100</v>
          </cell>
          <cell r="C4510" t="str">
            <v>Projeto executivo de arquitetura para area destinada a abrigar subestacao, ate 2750Kva, inclusive detalhamento da serralheria e dos cubiculos, apresentado em Autocad for Windows, nos padroes da contratante.</v>
          </cell>
          <cell r="D4510" t="str">
            <v>un</v>
          </cell>
          <cell r="E4510">
            <v>6810.4</v>
          </cell>
          <cell r="U4510">
            <v>0</v>
          </cell>
        </row>
        <row r="4511">
          <cell r="B4511" t="str">
            <v>SE25850150</v>
          </cell>
          <cell r="C4511" t="str">
            <v>Desenho em perspectiva no tamanho de (70x50)cm, colorido, para projeto de tratamento paisagistico em areas publicas.</v>
          </cell>
          <cell r="D4511" t="str">
            <v>un</v>
          </cell>
          <cell r="E4511">
            <v>1747.98</v>
          </cell>
          <cell r="U4511">
            <v>0</v>
          </cell>
        </row>
        <row r="4512">
          <cell r="B4512" t="str">
            <v>SE25850200</v>
          </cell>
          <cell r="C4512" t="str">
            <v>Projeto executivo de arquitetura para implantacao de viveiros de mudas de arvores e hortas (geometrico, cortes, detalhamento e perspectivas) apresentado em papel vegetal nos padroes da contratante, de acordo com a ABNT, considerando a area de ate 20.000m2.</v>
          </cell>
          <cell r="D4512" t="str">
            <v>m2</v>
          </cell>
          <cell r="E4512">
            <v>2.02</v>
          </cell>
          <cell r="U4512">
            <v>0</v>
          </cell>
        </row>
        <row r="4513">
          <cell r="B4513" t="str">
            <v>SE25850250</v>
          </cell>
          <cell r="C4513" t="str">
            <v>Projeto executivo de instalacao eletrica, apresentado em papel vegetal nos padroes da contratante, de acordo com a ABNT, para chafarizes, inclusive legalizacao junto a concessionaria.</v>
          </cell>
          <cell r="D4513" t="str">
            <v>cj</v>
          </cell>
          <cell r="E4513">
            <v>478.23</v>
          </cell>
          <cell r="U4513">
            <v>0</v>
          </cell>
        </row>
        <row r="4514">
          <cell r="B4514" t="str">
            <v>SE25850300</v>
          </cell>
          <cell r="C4514" t="str">
            <v>Projeto executivo de instalacao hidro-sanitaria, apresentado em papel vegetal nos padroes da contratada, de acordo com a ABNT, para chafarizes, inclusive legalizacao junto a concessionaria.</v>
          </cell>
          <cell r="D4514" t="str">
            <v>cj</v>
          </cell>
          <cell r="E4514">
            <v>478.23</v>
          </cell>
          <cell r="U4514">
            <v>0</v>
          </cell>
        </row>
        <row r="4515">
          <cell r="B4515" t="str">
            <v>SE25850350</v>
          </cell>
          <cell r="C4515" t="str">
            <v>Projeto executivo de sistema de drenagem e irrigacao para implantacao de viveiros de mudas de arvores e hortas, apresentado em papel vegetal nos padroes da contratante, de acordo com a ABNT, considerando a area de ate 20.000m2.</v>
          </cell>
          <cell r="D4515" t="str">
            <v>m2</v>
          </cell>
          <cell r="E4515">
            <v>1.17</v>
          </cell>
          <cell r="U4515">
            <v>0</v>
          </cell>
        </row>
        <row r="4516">
          <cell r="B4516" t="str">
            <v>SE25900200</v>
          </cell>
          <cell r="C4516"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inferior a 500m2.</v>
          </cell>
          <cell r="D4516" t="str">
            <v>m2</v>
          </cell>
          <cell r="E4516">
            <v>94.58</v>
          </cell>
          <cell r="U4516">
            <v>0</v>
          </cell>
        </row>
        <row r="4517">
          <cell r="B4517" t="str">
            <v>SE25900300</v>
          </cell>
          <cell r="C4517"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de 500 a 5000m2.</v>
          </cell>
          <cell r="D4517" t="str">
            <v>m2</v>
          </cell>
          <cell r="E4517">
            <v>86.63</v>
          </cell>
          <cell r="U4517">
            <v>0</v>
          </cell>
        </row>
        <row r="4518">
          <cell r="B4518" t="str">
            <v>SE25900350</v>
          </cell>
          <cell r="C4518"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de 5000 a 7000m2.</v>
          </cell>
          <cell r="D4518" t="str">
            <v>m2</v>
          </cell>
          <cell r="E4518">
            <v>82.8</v>
          </cell>
          <cell r="U4518">
            <v>0</v>
          </cell>
        </row>
        <row r="4519">
          <cell r="B4519" t="str">
            <v>SE25900400</v>
          </cell>
          <cell r="C4519"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superior a 7000m2.</v>
          </cell>
          <cell r="D4519" t="str">
            <v>m2</v>
          </cell>
          <cell r="E4519">
            <v>76.77</v>
          </cell>
          <cell r="U4519">
            <v>0</v>
          </cell>
        </row>
        <row r="4520">
          <cell r="B4520" t="str">
            <v>SE25950050</v>
          </cell>
          <cell r="C4520" t="str">
            <v>Projeto executivo de programacao visual para predios escolares e/ou administrativos de 501 ate 3000m2 apresentado em Autocad for Windows nos padroes da contratante.</v>
          </cell>
          <cell r="D4520" t="str">
            <v>m2</v>
          </cell>
          <cell r="E4520">
            <v>9.2899999999999991</v>
          </cell>
          <cell r="U4520">
            <v>0</v>
          </cell>
        </row>
        <row r="4521">
          <cell r="B4521" t="str">
            <v>SE30050050</v>
          </cell>
          <cell r="C4521" t="str">
            <v>Extracao com auxilio de sonda rotativa de corpos de prova com 15cm de diametro em pavimentos com placas de concreto, revestimentos betuminosos, com mais de 10cm de espessura.</v>
          </cell>
          <cell r="D4521" t="str">
            <v>un</v>
          </cell>
          <cell r="E4521">
            <v>549.17999999999995</v>
          </cell>
          <cell r="U4521">
            <v>0</v>
          </cell>
        </row>
        <row r="4522">
          <cell r="B4522" t="str">
            <v>SE30050100</v>
          </cell>
          <cell r="C4522" t="str">
            <v>Determinacao da deformacao do pavimento com auxilio da Viga Benkelmann, ponto.</v>
          </cell>
          <cell r="D4522" t="str">
            <v>un</v>
          </cell>
          <cell r="E4522">
            <v>110.89</v>
          </cell>
          <cell r="U4522">
            <v>0</v>
          </cell>
        </row>
        <row r="4523">
          <cell r="B4523" t="str">
            <v>SE35050250</v>
          </cell>
          <cell r="C4523" t="str">
            <v>Servicos de inventario, metodologia de cadastro e avaliacao da arborizacao publica da Cidade do Rio de Janeiro.</v>
          </cell>
          <cell r="D4523" t="str">
            <v>un</v>
          </cell>
          <cell r="E4523">
            <v>1.96</v>
          </cell>
          <cell r="U4523">
            <v>0</v>
          </cell>
        </row>
        <row r="4524">
          <cell r="B4524" t="str">
            <v>SE35050300</v>
          </cell>
          <cell r="C4524" t="str">
            <v>Servicos de elaboracao de vistorias, laudos tecnicos, anteprojetos de intervencoes localizadas, quantitativos e relatorio fotografico para execucao de recuperacao estrutural de obras-de-arte especiais, com areas de projecao horizontal entre 1000m2 e 2000m2. Custo por m2 de area de vistoria acima de 1000m2. Para os primeiros 1000m2 considerar o item pertinente.</v>
          </cell>
          <cell r="D4524" t="str">
            <v>m2</v>
          </cell>
          <cell r="E4524">
            <v>11</v>
          </cell>
          <cell r="U4524">
            <v>0</v>
          </cell>
        </row>
        <row r="4525">
          <cell r="B4525" t="str">
            <v>SE35050350</v>
          </cell>
          <cell r="C4525" t="str">
            <v>Servicos de elaboracao de vistorias, laudos tecnicos, anteprojetos de intervencoes localizadas, quantitativos e relatorio fotografico para execucao de recuperacao estrutural de obras-de-arte especiais, com areas de projecao horizontal entre 2000m2 e 5000m2. Custo por m2 de area de vistoria acima de 2000m2. Para os primeiros 2000m2 considerar os itens pertinentes.</v>
          </cell>
          <cell r="D4525" t="str">
            <v>m2</v>
          </cell>
          <cell r="E4525">
            <v>8.5399999999999991</v>
          </cell>
          <cell r="U4525">
            <v>0</v>
          </cell>
        </row>
        <row r="4526">
          <cell r="B4526" t="str">
            <v>SE35050400</v>
          </cell>
          <cell r="C4526" t="str">
            <v>Servicos de elaboracao de vistorias, laudos tecnicos, anteprojetos de intervencoes localizadas, quantitativos e relatorio fotografico para execucao de recuperacao estrutural de obras-de-arte especiais, com areas de projecao horizontal acima de 5000m2. Custo por m2 de area de vistoria acima de 5000m2. Para os primeiros 5000m2 considerar os itens pertinentes.</v>
          </cell>
          <cell r="D4526" t="str">
            <v>m2</v>
          </cell>
          <cell r="E4526">
            <v>7.54</v>
          </cell>
          <cell r="U4526">
            <v>0</v>
          </cell>
        </row>
        <row r="4527">
          <cell r="B4527" t="str">
            <v>SE35050450</v>
          </cell>
          <cell r="C4527" t="str">
            <v>Servicos de elaboracao de vistorias, laudos tecnicos, anteprojetos de intervencoes localizadas, quantitativos e relatorio fotografico para execucao de recuperacao estrutural de obras-de-arte especiais, com area de projecao horizontal de ate 1000m2 ou para primeiros 1000m2 de areas superiores.</v>
          </cell>
          <cell r="D4527" t="str">
            <v>m2</v>
          </cell>
          <cell r="E4527">
            <v>13.43</v>
          </cell>
          <cell r="U4527">
            <v>0</v>
          </cell>
        </row>
        <row r="4528">
          <cell r="B4528" t="str">
            <v>SE35050700</v>
          </cell>
          <cell r="C4528" t="str">
            <v>Servicos de elaboracao de vistorias, laudos tecnicos, anteprojetos de intervencoes localizadas, quantitativos e relatorio fotografico para execucao de recuperacao em predios publicos, com area de projecao horizontal de ate 1000m2 ou para primeiros 1000m2 de areas superiores.</v>
          </cell>
          <cell r="D4528" t="str">
            <v>m2</v>
          </cell>
          <cell r="E4528">
            <v>5.23</v>
          </cell>
          <cell r="U4528">
            <v>0</v>
          </cell>
        </row>
        <row r="4529">
          <cell r="B4529" t="str">
            <v>SE35050800</v>
          </cell>
          <cell r="C4529" t="str">
            <v>Servicos de elaboracao de vistorias, laudos tecnicos, quantitativos e relatorio fotografico, relativo a pichacoes e atos de vandalismo de monumentos historicos.</v>
          </cell>
          <cell r="D4529" t="str">
            <v>h</v>
          </cell>
          <cell r="E4529">
            <v>95.21</v>
          </cell>
          <cell r="U4529">
            <v>0</v>
          </cell>
        </row>
        <row r="4530">
          <cell r="B4530" t="str">
            <v>SE40050025</v>
          </cell>
          <cell r="C4530" t="str">
            <v>Analise laboratorial fisico-quimico de afluente e efluente de E.T.E. com determinacao dos parametros de DBO, RNFT, RS, oleos e graxas, detergentes, PH e vazao. Realizacao de uma campanha de coleta por semana. Inclusive apresentacao de relatorio de consolidacao de dados.</v>
          </cell>
          <cell r="D4530" t="str">
            <v>un</v>
          </cell>
          <cell r="E4530">
            <v>154.47</v>
          </cell>
          <cell r="U4530">
            <v>0</v>
          </cell>
        </row>
        <row r="4531">
          <cell r="B4531" t="str">
            <v>SE40050050</v>
          </cell>
          <cell r="C4531" t="str">
            <v>Analise laboratorial de solo de arvores.</v>
          </cell>
          <cell r="D4531" t="str">
            <v>un</v>
          </cell>
          <cell r="E4531">
            <v>34</v>
          </cell>
          <cell r="U4531">
            <v>0</v>
          </cell>
        </row>
        <row r="4532">
          <cell r="B4532" t="str">
            <v>SE40050100</v>
          </cell>
          <cell r="C4532" t="str">
            <v>Analise laboratorial fitopatologica de arvores.</v>
          </cell>
          <cell r="D4532" t="str">
            <v>un</v>
          </cell>
          <cell r="E4532">
            <v>35</v>
          </cell>
          <cell r="U4532">
            <v>0</v>
          </cell>
        </row>
        <row r="4533">
          <cell r="B4533" t="str">
            <v>SE99990050</v>
          </cell>
          <cell r="C4533" t="str">
            <v>Elaboracao de manual de operacao e manutencao para subestacao abaixadora de tensao.</v>
          </cell>
          <cell r="D4533" t="str">
            <v>un</v>
          </cell>
          <cell r="E4533">
            <v>2407.16</v>
          </cell>
          <cell r="U4533">
            <v>0</v>
          </cell>
        </row>
        <row r="4534">
          <cell r="B4534" t="str">
            <v>SE99990100</v>
          </cell>
          <cell r="C4534" t="str">
            <v>Servicos de comissionamento, testes e treinamento pessoal para utilizacao de subestacao abaixadora de tensao.</v>
          </cell>
          <cell r="D4534" t="str">
            <v>un</v>
          </cell>
          <cell r="E4534">
            <v>5360.7</v>
          </cell>
          <cell r="U4534">
            <v>0</v>
          </cell>
        </row>
        <row r="4535">
          <cell r="B4535" t="str">
            <v>ST50050050</v>
          </cell>
          <cell r="C4535" t="str">
            <v>Projeto de intersecao semaforizada de acordo com as especificoes da CET-RIO.</v>
          </cell>
          <cell r="D4535" t="str">
            <v>un</v>
          </cell>
          <cell r="E4535">
            <v>1283.4000000000001</v>
          </cell>
          <cell r="U4535">
            <v>0</v>
          </cell>
        </row>
        <row r="4536">
          <cell r="B4536" t="str">
            <v>ST50050100</v>
          </cell>
          <cell r="C4536" t="str">
            <v>Projeto de sinalizacao grafica horizontal, inclusive transporte em caminhoneta para 09 passageiros para o local, conforme especificacoes da CET-RIO.</v>
          </cell>
          <cell r="D4536" t="str">
            <v>Km</v>
          </cell>
          <cell r="E4536">
            <v>361.43</v>
          </cell>
          <cell r="U4536">
            <v>0</v>
          </cell>
        </row>
        <row r="4537">
          <cell r="B4537" t="str">
            <v>ST55050050</v>
          </cell>
          <cell r="C4537" t="str">
            <v>Contagem manual classificada de fluxo de veiculos ou pedestres, de acordo com as especificacoes da CET-RIO.</v>
          </cell>
          <cell r="D4537" t="str">
            <v>h</v>
          </cell>
          <cell r="E4537">
            <v>26.39</v>
          </cell>
          <cell r="U4537">
            <v>0</v>
          </cell>
        </row>
        <row r="4538">
          <cell r="B4538" t="str">
            <v>ST55050100</v>
          </cell>
          <cell r="C4538" t="str">
            <v>Levantamento de perfil de trafego de secoes de vias urbanas, com ate 4 faixas, atraves de contagens volumetricas, nao classificadas durante 24 horas, em intervalos de 15min, realizadas por equipamento, com apresentacao dos dados em meio magnetico.</v>
          </cell>
          <cell r="D4538" t="str">
            <v>un</v>
          </cell>
          <cell r="E4538">
            <v>496.26</v>
          </cell>
          <cell r="U4538">
            <v>0</v>
          </cell>
        </row>
        <row r="4539">
          <cell r="B4539" t="str">
            <v>ST55050200</v>
          </cell>
          <cell r="C4539" t="str">
            <v>Pesquisas de trafego diversas (origem destino, permanencia em estacionamento, polo gerador de trafego, placas, etc.), conforme especificacao CET-RIO, realizadas manualmente, medidas pela hora de pesquisa, inclui a equipe de apoio para registro, tratamento e apresentacao dos dados.</v>
          </cell>
          <cell r="D4539" t="str">
            <v>h</v>
          </cell>
          <cell r="E4539">
            <v>30.14</v>
          </cell>
          <cell r="U4539">
            <v>0</v>
          </cell>
        </row>
        <row r="4540">
          <cell r="B4540" t="str">
            <v>ST55050250</v>
          </cell>
          <cell r="C4540" t="str">
            <v>Pesquisa de origem-destino de acordo com as especificacoes da CET-RIO.</v>
          </cell>
          <cell r="D4540" t="str">
            <v>un</v>
          </cell>
          <cell r="E4540">
            <v>0.26</v>
          </cell>
          <cell r="U4540">
            <v>0</v>
          </cell>
        </row>
        <row r="4541">
          <cell r="B4541" t="str">
            <v>ST55050300</v>
          </cell>
          <cell r="C4541" t="str">
            <v>Pesquisa de polos geradores de trafego de acordo com as especificacoes da CET-RIO.</v>
          </cell>
          <cell r="D4541" t="str">
            <v>un</v>
          </cell>
          <cell r="E4541">
            <v>0.38</v>
          </cell>
          <cell r="U4541">
            <v>0</v>
          </cell>
        </row>
        <row r="4542">
          <cell r="B4542" t="str">
            <v>ST60050050</v>
          </cell>
          <cell r="C4542" t="str">
            <v>Bloco semaforico principal, em aluminio, com 03 (tres) modulos focais para lentes de 300mm de diametro, completo com lentes, refletores, instalacao eletrica, lampadas, cobre-focos, anteparo e suportes de fixacao, conforme especificacao da CET-RIO. Fornecimento.</v>
          </cell>
          <cell r="D4542" t="str">
            <v>un</v>
          </cell>
          <cell r="E4542">
            <v>1137.49</v>
          </cell>
          <cell r="U4542">
            <v>0</v>
          </cell>
        </row>
        <row r="4543">
          <cell r="B4543" t="str">
            <v>ST60050100</v>
          </cell>
          <cell r="C4543" t="str">
            <v>Bloco semaforico repetidor, em aluminio, com 03 (tres) modulos focais para lentes de 200mm de diametro, completo com lentes, refletores, instalacao eletrica, lampadas, cobre-focos, anteparo e suportes de fixacao, conforme especificacao da CET-RIO. Fornecimento.</v>
          </cell>
          <cell r="D4543" t="str">
            <v>un</v>
          </cell>
          <cell r="E4543">
            <v>617.52</v>
          </cell>
          <cell r="U4543">
            <v>0</v>
          </cell>
        </row>
        <row r="4544">
          <cell r="B4544" t="str">
            <v>ST60050150</v>
          </cell>
          <cell r="C4544" t="str">
            <v>Bloco semaforico para pedestre ou ciclovia, em aluminio, com 02 (dois) modulos focais para lentes de 200mm de lado, completo com lentes, refletores, instalacao eletrica, lampadas, cobre-focos e suportes de fixacao, conforme especificacao da CET-RIO. Fornecimento.</v>
          </cell>
          <cell r="D4544" t="str">
            <v>un</v>
          </cell>
          <cell r="E4544">
            <v>425.18</v>
          </cell>
          <cell r="U4544">
            <v>0</v>
          </cell>
        </row>
        <row r="4545">
          <cell r="B4545" t="str">
            <v>ST60050500</v>
          </cell>
          <cell r="C4545" t="str">
            <v>Bloco semaforico principal com 3 (tres) modulos focais de 300mm de diametro a led, cobre-focos, anteparo, borrachas de vedacao e suportes de fixacao, conforme especificacao da CET-RIO. Fornecimento.</v>
          </cell>
          <cell r="D4545" t="str">
            <v>un</v>
          </cell>
          <cell r="E4545">
            <v>2300</v>
          </cell>
          <cell r="U4545">
            <v>0</v>
          </cell>
        </row>
        <row r="4546">
          <cell r="B4546" t="str">
            <v>ST60050550</v>
          </cell>
          <cell r="C4546" t="str">
            <v>Bloco semaforico repetidor com 3 (tres) modulos focais de 200mm de diametro a led, cobre-focos, anteparo, borrachas de vedacao e suportes de fixacao, conforme especificacao da CET-RIO. Fornecimento.</v>
          </cell>
          <cell r="D4546" t="str">
            <v>un</v>
          </cell>
          <cell r="E4546">
            <v>1860</v>
          </cell>
          <cell r="U4546">
            <v>0</v>
          </cell>
        </row>
        <row r="4547">
          <cell r="B4547" t="str">
            <v>ST60051000</v>
          </cell>
          <cell r="C4547" t="str">
            <v>Bloco semaforico para pedestre com 2 (dois) modulos focais de 200mm a led, compreendendo foco verde "Siga" (boneco) e foco vermelho "Pare" (mao espalmada) com borrachas de vedacao e suportes de fixacao, conforme especificacao da CET-RIO. Fornecimento.</v>
          </cell>
          <cell r="D4547" t="str">
            <v>un</v>
          </cell>
          <cell r="E4547">
            <v>1690</v>
          </cell>
          <cell r="U4547">
            <v>0</v>
          </cell>
        </row>
        <row r="4548">
          <cell r="B4548" t="str">
            <v>ST60100050</v>
          </cell>
          <cell r="C4548" t="str">
            <v>Botoeira para travessia de pedestres conforme especificacao da CET-RIO. Fornecimento.</v>
          </cell>
          <cell r="D4548" t="str">
            <v>un</v>
          </cell>
          <cell r="E4548">
            <v>116.2</v>
          </cell>
          <cell r="U4548">
            <v>0</v>
          </cell>
        </row>
        <row r="4549">
          <cell r="B4549" t="str">
            <v>ST60100100</v>
          </cell>
          <cell r="C4549" t="str">
            <v>Controlador eletronico de trafego de 2 fases para intersecoes fora da area do CTA, conforme especificacao CET-RIO. Fornecimento.</v>
          </cell>
          <cell r="D4549" t="str">
            <v>un</v>
          </cell>
          <cell r="E4549">
            <v>5399</v>
          </cell>
          <cell r="U4549">
            <v>0</v>
          </cell>
        </row>
        <row r="4550">
          <cell r="B4550" t="str">
            <v>ST60100150</v>
          </cell>
          <cell r="C4550" t="str">
            <v>Controlador eletronico de trafego de 4 fases para intersecoes fora da area do CTA, conforme especificacao CET-RIO. Fornecimento</v>
          </cell>
          <cell r="D4550" t="str">
            <v>un</v>
          </cell>
          <cell r="E4550">
            <v>5960</v>
          </cell>
          <cell r="U4550">
            <v>0</v>
          </cell>
        </row>
        <row r="4551">
          <cell r="B4551" t="str">
            <v>ST60100200</v>
          </cell>
          <cell r="C4551" t="str">
            <v>Controlador eletronico de trafego de 6 fases para intersecoes fora da area do CTA, conforme especificacao CET-RIO. Fornecimento.</v>
          </cell>
          <cell r="D4551" t="str">
            <v>un</v>
          </cell>
          <cell r="E4551">
            <v>7509</v>
          </cell>
          <cell r="U4551">
            <v>0</v>
          </cell>
        </row>
        <row r="4552">
          <cell r="B4552" t="str">
            <v>ST60100250</v>
          </cell>
          <cell r="C4552" t="str">
            <v>Controlador eletronico de trafego de 8 fases para intersecoes fora da area do CTA, conforme especificacao CET-RIO. Fornecimento.</v>
          </cell>
          <cell r="D4552" t="str">
            <v>un</v>
          </cell>
          <cell r="E4552">
            <v>8074</v>
          </cell>
          <cell r="U4552">
            <v>0</v>
          </cell>
        </row>
        <row r="4553">
          <cell r="B4553" t="str">
            <v>ST60100300</v>
          </cell>
          <cell r="C4553" t="str">
            <v>Controlador eletronico de trafego de 10 fases para intersecoes fora da area do CTA, conforme especificacao CET-RIO. Fornecimento.</v>
          </cell>
          <cell r="D4553" t="str">
            <v>un</v>
          </cell>
          <cell r="E4553">
            <v>11120</v>
          </cell>
          <cell r="U4553">
            <v>0</v>
          </cell>
        </row>
        <row r="4554">
          <cell r="B4554" t="str">
            <v>ST60100350</v>
          </cell>
          <cell r="C4554" t="str">
            <v>Controlador eletronico de trafego de 12 fases para intersecoes fora da area do CTA, conforme especificacao CET-RIO. Fornecimento.</v>
          </cell>
          <cell r="D4554" t="str">
            <v>un</v>
          </cell>
          <cell r="E4554">
            <v>11682</v>
          </cell>
          <cell r="U4554">
            <v>0</v>
          </cell>
        </row>
        <row r="4555">
          <cell r="B4555" t="str">
            <v>ST60100400</v>
          </cell>
          <cell r="C4555" t="str">
            <v>Controlador eletronico de trafego de 16 fases para intersecoes fora da area do CTA, conforme especificacao CET-RIO. Fornecimento.</v>
          </cell>
          <cell r="D4555" t="str">
            <v>un</v>
          </cell>
          <cell r="E4555">
            <v>16298</v>
          </cell>
          <cell r="U4555">
            <v>0</v>
          </cell>
        </row>
        <row r="4556">
          <cell r="B4556" t="str">
            <v>ST60100450</v>
          </cell>
          <cell r="C4556" t="str">
            <v>Controlador eletronico de trafego local, compativel com sistema CET-RIO/CTA, modulos II, V, VI, VII, com 4 fases, modelo DP40-8, da Dataprom ou similar. Fornecimento.</v>
          </cell>
          <cell r="D4556" t="str">
            <v>un</v>
          </cell>
          <cell r="E4556">
            <v>9837</v>
          </cell>
          <cell r="U4556">
            <v>0</v>
          </cell>
        </row>
        <row r="4557">
          <cell r="B4557" t="str">
            <v>ST60100500</v>
          </cell>
          <cell r="C4557" t="str">
            <v>Controlador eletronico de trafego local, compativel com sistema CET-RIO/CTA, modulos II, V, VI, VII, com 6 fases, modelo DP40-8, da Dataprom ou similar. Fornecimento.</v>
          </cell>
          <cell r="D4557" t="str">
            <v>un</v>
          </cell>
          <cell r="E4557">
            <v>11562</v>
          </cell>
          <cell r="U4557">
            <v>0</v>
          </cell>
        </row>
        <row r="4558">
          <cell r="B4558" t="str">
            <v>ST60100550</v>
          </cell>
          <cell r="C4558" t="str">
            <v>Controlador eletronico de trafego local, compativel com sistema CET-RIO/CTA, modulos II, V, VI, VII, com 8 fases, modelo DP40-8, da Dataprom ou similar. Fornecimento.</v>
          </cell>
          <cell r="D4558" t="str">
            <v>un</v>
          </cell>
          <cell r="E4558">
            <v>13287</v>
          </cell>
          <cell r="U4558">
            <v>0</v>
          </cell>
        </row>
        <row r="4559">
          <cell r="B4559" t="str">
            <v>ST60100600</v>
          </cell>
          <cell r="C4559" t="str">
            <v>Controlador eletronico de trafego local, compativel com sistema CET-RIO/CTA, modulos II, V, VI, VII, com 10 fases, modelo DP40-16, da Dataprom ou similar. Fornecimento.</v>
          </cell>
          <cell r="D4559" t="str">
            <v>un</v>
          </cell>
          <cell r="E4559">
            <v>14445.87</v>
          </cell>
          <cell r="U4559">
            <v>0</v>
          </cell>
        </row>
        <row r="4560">
          <cell r="B4560" t="str">
            <v>ST60100650</v>
          </cell>
          <cell r="C4560" t="str">
            <v>Controlador eletronico de trafego local, compativel com sistema CET-RIO/CTA, modulos II, V, VI, VII, com 12 fases, modelo DP40-16, da Dataprom ou similar. Fornecimento.</v>
          </cell>
          <cell r="D4560" t="str">
            <v>un</v>
          </cell>
          <cell r="E4560">
            <v>16170.87</v>
          </cell>
          <cell r="U4560">
            <v>0</v>
          </cell>
        </row>
        <row r="4561">
          <cell r="B4561" t="str">
            <v>ST60100700</v>
          </cell>
          <cell r="C4561" t="str">
            <v>Controlador eletronico de trafego local, compativel com sistema CET-RIO/CTA, modulos II, V, VI, VII, com 14 fases, modelo DP40-16, da Dataprom ou similar. Fornecimento.</v>
          </cell>
          <cell r="D4561" t="str">
            <v>un</v>
          </cell>
          <cell r="E4561">
            <v>17895.87</v>
          </cell>
          <cell r="U4561">
            <v>0</v>
          </cell>
        </row>
        <row r="4562">
          <cell r="B4562" t="str">
            <v>ST60100750</v>
          </cell>
          <cell r="C4562" t="str">
            <v>Controlador eletronico de trafego local, compativel com sistema CET-RIO/CTA, modulos II, V, VI, VII, com 16 fases, modelo DP40-16, da Dataprom ou similar. Fornecimento.</v>
          </cell>
          <cell r="D4562" t="str">
            <v>un</v>
          </cell>
          <cell r="E4562">
            <v>19620.87</v>
          </cell>
          <cell r="U4562">
            <v>0</v>
          </cell>
        </row>
        <row r="4563">
          <cell r="B4563" t="str">
            <v>ST60100800</v>
          </cell>
          <cell r="C4563" t="str">
            <v>Controlador de area, compativel com sistema CET-RIO/CTA, modulos II, V, VI, VII, com todas as placas de comunicacao, Dataprom ou similar. Fornecimento.</v>
          </cell>
          <cell r="D4563" t="str">
            <v>un</v>
          </cell>
          <cell r="E4563">
            <v>55126.5</v>
          </cell>
          <cell r="U4563">
            <v>0</v>
          </cell>
        </row>
        <row r="4564">
          <cell r="B4564" t="str">
            <v>ST60100900</v>
          </cell>
          <cell r="C4564" t="str">
            <v>Controlador eletronico de trafego local, com 4 fases, compativel com sistema CET-RIO/CTA, modulos I, III, IV, modelo RMX-Y, da Telvent ou similar. Fornecimento.</v>
          </cell>
          <cell r="D4564" t="str">
            <v>un</v>
          </cell>
          <cell r="E4564">
            <v>50817.93</v>
          </cell>
          <cell r="U4564">
            <v>0</v>
          </cell>
        </row>
        <row r="4565">
          <cell r="B4565" t="str">
            <v>ST60101000</v>
          </cell>
          <cell r="C4565" t="str">
            <v>Controlador eletronico de trafego local, com 8 fases, compativel com sistema CET-RIO/CTA, modulos I, III, IV, modelo RMX-Y, da Telvent ou similar. Fornecimento.</v>
          </cell>
          <cell r="D4565" t="str">
            <v>un</v>
          </cell>
          <cell r="E4565">
            <v>55176.6</v>
          </cell>
          <cell r="U4565">
            <v>0</v>
          </cell>
        </row>
        <row r="4566">
          <cell r="B4566" t="str">
            <v>ST60101100</v>
          </cell>
          <cell r="C4566" t="str">
            <v>Controlador eletronico de trafego local, com 12 fases, compativel com sistema CET-RIO/CTA, modulos I, III, IV, modelo RMX-Y, da Telvent ou similar. Fornecimento.</v>
          </cell>
          <cell r="D4566" t="str">
            <v>un</v>
          </cell>
          <cell r="E4566">
            <v>56791.49</v>
          </cell>
          <cell r="U4566">
            <v>0</v>
          </cell>
        </row>
        <row r="4567">
          <cell r="B4567" t="str">
            <v>ST60101200</v>
          </cell>
          <cell r="C4567" t="str">
            <v>Controlador eletronico de trafego local, com 16 fases, compativel com sistema CET-RIO/CTA, modulos I, III, IV, modelo RMX-Y, da Telvent ou similar. Fornecimento.</v>
          </cell>
          <cell r="D4567" t="str">
            <v>un</v>
          </cell>
          <cell r="E4567">
            <v>61709.13</v>
          </cell>
          <cell r="U4567">
            <v>0</v>
          </cell>
        </row>
        <row r="4568">
          <cell r="B4568" t="str">
            <v>ST60102000</v>
          </cell>
          <cell r="C4568" t="str">
            <v>Controlador eletronico de trafego local, sem fio (wireless), incluindo placa de comunicacao wireless GSM/GPRS, com GPS, compativel com o Sistema CET-RIO/CTA sem fio (wireless) - modulos VII, IX e XII, com 4 fases, modelo DP-40-8 da Dataprom ou similar. Fornecimento.</v>
          </cell>
          <cell r="D4568" t="str">
            <v>un</v>
          </cell>
          <cell r="E4568">
            <v>13200</v>
          </cell>
          <cell r="U4568">
            <v>0</v>
          </cell>
        </row>
        <row r="4569">
          <cell r="B4569" t="str">
            <v>ST60102050</v>
          </cell>
          <cell r="C4569" t="str">
            <v>Controlador eletronico de trafego local, sem fio (wireless), incluindo placa de comunicacao wireless GSM/GPRS, com GPS, compativel com o Sistema CET-RIO/CTA sem fio (wireless) - modulos VIII, X e XI, com 4 fases, modelo RBY da Telvent ou similar. Fornecimento.</v>
          </cell>
          <cell r="D4569" t="str">
            <v>un</v>
          </cell>
          <cell r="E4569">
            <v>14699.93</v>
          </cell>
          <cell r="U4569">
            <v>0</v>
          </cell>
        </row>
        <row r="4570">
          <cell r="B4570" t="str">
            <v>ST60102100</v>
          </cell>
          <cell r="C4570" t="str">
            <v>Controlador eletronico de trafego local, sem fio (wireless), incluindo placa de comunicacao wireless GSM/GPRS, com GPS, compativel com o Sistema CET-RIO/CTA sem fio (wireless) - modulos VII, IX e XII, com 6 fases, modelo DP-40-8 da Dataprom ou similar. Fornecimento.</v>
          </cell>
          <cell r="D4570" t="str">
            <v>un</v>
          </cell>
          <cell r="E4570">
            <v>15072</v>
          </cell>
          <cell r="U4570">
            <v>0</v>
          </cell>
        </row>
        <row r="4571">
          <cell r="B4571" t="str">
            <v>ST60102150</v>
          </cell>
          <cell r="C4571" t="str">
            <v>Controlador eletronico de trafego local, sem fio (wireless), incluindo placa de comunicacao wireless GSM/GPRS, com GPS, compativel com o Sistema CET-RIO/CTA sem fio (wireless) - modulos VIII, X e XI, com 6 fases, modelo RBY da Telvent ou similar. Fornecimento.</v>
          </cell>
          <cell r="D4571" t="str">
            <v>un</v>
          </cell>
          <cell r="E4571">
            <v>17766.5</v>
          </cell>
          <cell r="U4571">
            <v>0</v>
          </cell>
        </row>
        <row r="4572">
          <cell r="B4572" t="str">
            <v>ST60102200</v>
          </cell>
          <cell r="C4572" t="str">
            <v>Controlador eletronico de trafego local, sem fio (wireless), incluindo placa de comunicacao wireless GSM/GPRS, com GPS, compativel com o Sistema CET-RIO/CTA sem fio (wireless) - modulos VII, IX e XII, com 8 fases, modelo DP-40-8 da Dataprom ou similar. Fornecimento.</v>
          </cell>
          <cell r="D4572" t="str">
            <v>un</v>
          </cell>
          <cell r="E4572">
            <v>16943</v>
          </cell>
          <cell r="U4572">
            <v>0</v>
          </cell>
        </row>
        <row r="4573">
          <cell r="B4573" t="str">
            <v>ST60102250</v>
          </cell>
          <cell r="C4573" t="str">
            <v>Controlador eletronico de trafego local, sem fio (wireless), incluindo placa de comunicacao wireless GSM/GPRS, com GPS, compativel com o Sistema CET-RIO/CTA sem fio (wireless) - modulos VIII, X e XI, com 8 fases, modelo RBY da Telvent ou similar. Fornecimento.</v>
          </cell>
          <cell r="D4573" t="str">
            <v>un</v>
          </cell>
          <cell r="E4573">
            <v>20833.07</v>
          </cell>
          <cell r="U4573">
            <v>0</v>
          </cell>
        </row>
        <row r="4574">
          <cell r="B4574" t="str">
            <v>ST60102300</v>
          </cell>
          <cell r="C4574" t="str">
            <v>Controlador eletronico de trafego local, sem fio (wireless), incluindo placa de comunicacao wireless GSM/GPRS, com GPS, compativel com o Sistema CET-RIO/CTA sem fio (wireless) - modulos VII, IX e XII, com 10 fases, modelo DP-40-16 da Dataprom ou similar. Fornecimento.</v>
          </cell>
          <cell r="D4574" t="str">
            <v>un</v>
          </cell>
          <cell r="E4574">
            <v>19901</v>
          </cell>
          <cell r="U4574">
            <v>0</v>
          </cell>
        </row>
        <row r="4575">
          <cell r="B4575" t="str">
            <v>ST60102350</v>
          </cell>
          <cell r="C4575" t="str">
            <v>Controlador eletronico de trafego local, sem fio (wireless), incluindo placa de comunicacao wireless GSM/GPRS, com GPS, compativel com o Sistema CET-RIO/CTA sem fio (wireless) - modulos VIII, X e XI, com 10 fases, modelo RBY da Telvent ou similar. Fornecimento.</v>
          </cell>
          <cell r="D4575" t="str">
            <v>un</v>
          </cell>
          <cell r="E4575">
            <v>25681.39</v>
          </cell>
          <cell r="U4575">
            <v>0</v>
          </cell>
        </row>
        <row r="4576">
          <cell r="B4576" t="str">
            <v>ST60102400</v>
          </cell>
          <cell r="C4576" t="str">
            <v>Controlador eletronico de trafego local, sem fio (wireless), incluindo placa de comunicacao wireless GSM/GPRS, com GPS, compativel com o Sistema CET-RIO/CTA sem fio (wireless) - modulos VII, IX e XII, com 12 fases, modelo DP-40-16 da Dataprom ou similar. Fornecimento.</v>
          </cell>
          <cell r="D4576" t="str">
            <v>un</v>
          </cell>
          <cell r="E4576">
            <v>21772</v>
          </cell>
          <cell r="U4576">
            <v>0</v>
          </cell>
        </row>
        <row r="4577">
          <cell r="B4577" t="str">
            <v>ST60102450</v>
          </cell>
          <cell r="C4577" t="str">
            <v>Controlador eletronico de trafego local, sem fio (wireless), incluindo placa de comunicacao wireless GSM/GPRS, com GPS, compativel com o Sistema CET-RIO/CTA sem fio (wireless) - modulos VIII, X e XI, com 12 fases, modelo RBY da Telvent ou similar. Fornecimento.</v>
          </cell>
          <cell r="D4577" t="str">
            <v>un</v>
          </cell>
          <cell r="E4577">
            <v>28293.35</v>
          </cell>
          <cell r="U4577">
            <v>0</v>
          </cell>
        </row>
        <row r="4578">
          <cell r="B4578" t="str">
            <v>ST60102500</v>
          </cell>
          <cell r="C4578" t="str">
            <v>Controlador eletronico de trafego local, sem fio (wireless), incluindo placa de comunicacao wireless GSM/GPRS, com GPS, compativel com o Sistema CET-RIO/CTA sem fio (wireless) - modulos VII, IX e XII, com 14 fases, modelo DP-40-16 da Dataprom ou similar. Fornecimento.</v>
          </cell>
          <cell r="D4578" t="str">
            <v>un</v>
          </cell>
          <cell r="E4578">
            <v>23643</v>
          </cell>
          <cell r="U4578">
            <v>0</v>
          </cell>
        </row>
        <row r="4579">
          <cell r="B4579" t="str">
            <v>ST60102550</v>
          </cell>
          <cell r="C4579" t="str">
            <v>Controlador eletronico de trafego local, sem fio (wireless), incluindo placa de comunicacao wireless GSM/GPRS, com GPS, compativel com o Sistema CET-RIO/CTA sem fio (wireless) - modulos VIII, X e XI, com 14 fases, modelo RBY da Telvent ou similar. Fornecimento.</v>
          </cell>
          <cell r="D4579" t="str">
            <v>un</v>
          </cell>
          <cell r="E4579">
            <v>31813.35</v>
          </cell>
          <cell r="U4579">
            <v>0</v>
          </cell>
        </row>
        <row r="4580">
          <cell r="B4580" t="str">
            <v>ST60102600</v>
          </cell>
          <cell r="C4580" t="str">
            <v>Controlador eletronico de trafego local, sem fio (wireless), incluindo placa de comunicacao wireless GSM/GPRS, com GPS, compativel com o Sistema CET-RIO/CTA sem fio (wireless) - modulos VII, IX e XII, com 16 fases, modelo DP-40-16 da Dataprom ou similar. Fornecimento.</v>
          </cell>
          <cell r="D4580" t="str">
            <v>un</v>
          </cell>
          <cell r="E4580">
            <v>25514</v>
          </cell>
          <cell r="U4580">
            <v>0</v>
          </cell>
        </row>
        <row r="4581">
          <cell r="B4581" t="str">
            <v>ST60102650</v>
          </cell>
          <cell r="C4581" t="str">
            <v>Controlador eletronico de trafego local, sem fio (wireless), incluindo placa de comunicacao wireless GSM/GPRS, com GPS, compativel com o Sistema CET-RIO/CTA sem fio (wireless) - modulos VIII, X e XI, com 16 fases, modelo RBY da Telvent ou similar. Fornecimento.</v>
          </cell>
          <cell r="D4581" t="str">
            <v>un</v>
          </cell>
          <cell r="E4581">
            <v>36235.65</v>
          </cell>
          <cell r="U4581">
            <v>0</v>
          </cell>
        </row>
        <row r="4582">
          <cell r="B4582" t="str">
            <v>ST60150050</v>
          </cell>
          <cell r="C4582" t="str">
            <v>Modulo de detetores para controlador de trafego local, compativel com sistema CET-RIO/CTA, modulos II, V, VI, VII, da Dataprom ou similar. Fornecimento.</v>
          </cell>
          <cell r="D4582" t="str">
            <v>un</v>
          </cell>
          <cell r="E4582">
            <v>1157.5999999999999</v>
          </cell>
          <cell r="U4582">
            <v>0</v>
          </cell>
        </row>
        <row r="4583">
          <cell r="B4583" t="str">
            <v>ST60150100</v>
          </cell>
          <cell r="C4583" t="str">
            <v>Modulo de potencia para controlador de trafego local, compativel com sistema CET-RIO/CTA, modulos II, V, VI, VII, da Dataprom ou similar. Fornecimento.</v>
          </cell>
          <cell r="D4583" t="str">
            <v>un</v>
          </cell>
          <cell r="E4583">
            <v>1725</v>
          </cell>
          <cell r="U4583">
            <v>0</v>
          </cell>
        </row>
        <row r="4584">
          <cell r="B4584" t="str">
            <v>ST60150150</v>
          </cell>
          <cell r="C4584" t="str">
            <v>Modem para controlador local DP-40 Dataprom, conforme especificacao CET-RIO. Fornecimento.</v>
          </cell>
          <cell r="D4584" t="str">
            <v>un</v>
          </cell>
          <cell r="E4584">
            <v>930</v>
          </cell>
          <cell r="U4584">
            <v>0</v>
          </cell>
        </row>
        <row r="4585">
          <cell r="B4585" t="str">
            <v>ST60150200</v>
          </cell>
          <cell r="C4585" t="str">
            <v>Modulo de detetores para controlador de trafego local, com capacidade para 2 lacos indutivos, BST ou similar. Fornecimento.</v>
          </cell>
          <cell r="D4585" t="str">
            <v>un</v>
          </cell>
          <cell r="E4585">
            <v>4953.3500000000004</v>
          </cell>
          <cell r="U4585">
            <v>0</v>
          </cell>
        </row>
        <row r="4586">
          <cell r="B4586" t="str">
            <v>ST60150250</v>
          </cell>
          <cell r="C4586" t="str">
            <v>Placa de grupo para controlador de trafego local RMX-Y, com capacidade para 2 fases, modelo GTX-201-V7, Sainco Trafico ou similar. Fornecimento.</v>
          </cell>
          <cell r="D4586" t="str">
            <v>un</v>
          </cell>
          <cell r="E4586">
            <v>9521.67</v>
          </cell>
          <cell r="U4586">
            <v>0</v>
          </cell>
        </row>
        <row r="4587">
          <cell r="B4587" t="str">
            <v>ST60150500</v>
          </cell>
          <cell r="C4587" t="str">
            <v>Placa de comunicacao sem fio (wireless) GSM/GPRS, com GPS, para controlador eletronico de trafego local, compativel com o Sistema CET-RIO/CTA sem fio (wireless) - modulos VII, IX e XII, modelo EEC1C2-C da Dataprom ou similar. Fornecimento.</v>
          </cell>
          <cell r="D4587" t="str">
            <v>un</v>
          </cell>
          <cell r="E4587">
            <v>4231</v>
          </cell>
          <cell r="U4587">
            <v>0</v>
          </cell>
        </row>
        <row r="4588">
          <cell r="B4588" t="str">
            <v>ST60150550</v>
          </cell>
          <cell r="C4588" t="str">
            <v>Placa de comunicacao sem fio (wireless) GSM/GPRS, com GPS, para controlador eletronico de trafego local, compativel com o Sistema CET-RIO/CTA sem fio (wireless) - modulos VIII, X e XI, modelo TCE-486 da Telvent ou similar. Fornecimento.</v>
          </cell>
          <cell r="D4588" t="str">
            <v>un</v>
          </cell>
          <cell r="E4588">
            <v>4500</v>
          </cell>
          <cell r="U4588">
            <v>0</v>
          </cell>
        </row>
        <row r="4589">
          <cell r="B4589" t="str">
            <v>ST60150600</v>
          </cell>
          <cell r="C4589" t="str">
            <v>Placa de potencia para controlador eletronico de trafego local, compativel com o Sistema CET-RIO/CTA sem fio (wireless) - modulos VII, IX e XII, modelo POTNCS1 da Dataprom ou similar. Fornecimento.</v>
          </cell>
          <cell r="D4589" t="str">
            <v>un</v>
          </cell>
          <cell r="E4589">
            <v>1693</v>
          </cell>
          <cell r="U4589">
            <v>0</v>
          </cell>
        </row>
        <row r="4590">
          <cell r="B4590" t="str">
            <v>ST60150650</v>
          </cell>
          <cell r="C4590" t="str">
            <v>Placa de potencia para controlador eletronico de trafego local sem fio (wireless), compativel com o Sistema CET-RIO/CTA sem fio (wireless) - modulos VIII, X e XI, com ate 12 fases (controlador RBY), modelo TGRY da Telvent ou similar. Fornecimento.</v>
          </cell>
          <cell r="D4590" t="str">
            <v>un</v>
          </cell>
          <cell r="E4590">
            <v>5195.74</v>
          </cell>
          <cell r="U4590">
            <v>0</v>
          </cell>
        </row>
        <row r="4591">
          <cell r="B4591" t="str">
            <v>ST60150700</v>
          </cell>
          <cell r="C4591" t="str">
            <v>Placa de potencia para controlador eletronico de trafego local sem fio (wireless), compativel com o Sistema CET-RIO/CTA sem fio (wireless) - modulos VIII, X e XI, com mais de 12 fases (controlador RMY), modelo GTX-201 da Telvent ou similar. Fornecimento.</v>
          </cell>
          <cell r="D4591" t="str">
            <v>un</v>
          </cell>
          <cell r="E4591">
            <v>6927.65</v>
          </cell>
          <cell r="U4591">
            <v>0</v>
          </cell>
        </row>
        <row r="4592">
          <cell r="B4592" t="str">
            <v>ST60200050</v>
          </cell>
          <cell r="C4592" t="str">
            <v>Instalacao e teste de funcionamento de blocos semaforicos.</v>
          </cell>
          <cell r="D4592" t="str">
            <v>un</v>
          </cell>
          <cell r="E4592">
            <v>105.16</v>
          </cell>
          <cell r="U4592">
            <v>0</v>
          </cell>
        </row>
        <row r="4593">
          <cell r="B4593" t="str">
            <v>ST60200100</v>
          </cell>
          <cell r="C4593" t="str">
            <v>Instalacao e teste de funcionamento de botoeira.</v>
          </cell>
          <cell r="D4593" t="str">
            <v>un</v>
          </cell>
          <cell r="E4593">
            <v>12.71</v>
          </cell>
          <cell r="U4593">
            <v>0</v>
          </cell>
        </row>
        <row r="4594">
          <cell r="B4594" t="str">
            <v>ST60200150</v>
          </cell>
          <cell r="C4594" t="str">
            <v>Retirada de cordoalha e de cabos eletricos de intersecao.</v>
          </cell>
          <cell r="D4594" t="str">
            <v>un</v>
          </cell>
          <cell r="E4594">
            <v>116.01</v>
          </cell>
          <cell r="U4594">
            <v>0</v>
          </cell>
        </row>
        <row r="4595">
          <cell r="B4595" t="str">
            <v>ST60200200</v>
          </cell>
          <cell r="C4595" t="str">
            <v>Retirada de bloco semaforico.</v>
          </cell>
          <cell r="D4595" t="str">
            <v>un</v>
          </cell>
          <cell r="E4595">
            <v>58.01</v>
          </cell>
          <cell r="U4595">
            <v>0</v>
          </cell>
        </row>
        <row r="4596">
          <cell r="B4596" t="str">
            <v>ST60200250</v>
          </cell>
          <cell r="C4596" t="str">
            <v>Cabo para alimentacao de semaforo, secao de 4x1,5mm2, conforme especificacao da CET-RIO. Fornecimento e instalacao.</v>
          </cell>
          <cell r="D4596" t="str">
            <v>m</v>
          </cell>
          <cell r="E4596">
            <v>9.36</v>
          </cell>
          <cell r="U4596">
            <v>0</v>
          </cell>
        </row>
        <row r="4597">
          <cell r="B4597" t="str">
            <v>ST60200300</v>
          </cell>
          <cell r="C4597" t="str">
            <v>Cabo para alimentacao de semaforo, secao de 7x1,5mm2, conforme especificacao da CET-RIO. Fornecimento e instalacao.</v>
          </cell>
          <cell r="D4597" t="str">
            <v>m</v>
          </cell>
          <cell r="E4597">
            <v>11.03</v>
          </cell>
          <cell r="U4597">
            <v>0</v>
          </cell>
        </row>
        <row r="4598">
          <cell r="B4598" t="str">
            <v>ST60200350</v>
          </cell>
          <cell r="C4598" t="str">
            <v>Cabo de cobre estanhado, multiplo para comando, 1Kv, XLPE/90oC, secao de 9x1,5mm2, conforme especificacao da CET-RIO. Fornecimento e instalacao.</v>
          </cell>
          <cell r="D4598" t="str">
            <v>m</v>
          </cell>
          <cell r="E4598">
            <v>6.29</v>
          </cell>
          <cell r="U4598">
            <v>0</v>
          </cell>
        </row>
        <row r="4599">
          <cell r="B4599" t="str">
            <v>ST60200400</v>
          </cell>
          <cell r="C4599" t="str">
            <v>Cabo de cobre estanhado, multiplo para comando, 1Kv, XLPE/90oC, secao de 7x2,5mm2, conforme especificacao da CET-RIO. Fornecimento e instalacao.</v>
          </cell>
          <cell r="D4599" t="str">
            <v>m</v>
          </cell>
          <cell r="E4599">
            <v>6.82</v>
          </cell>
          <cell r="U4599">
            <v>0</v>
          </cell>
        </row>
        <row r="4600">
          <cell r="B4600" t="str">
            <v>ST60200450</v>
          </cell>
          <cell r="C4600" t="str">
            <v>Cabo de cobre estanhado, multiplo para comando, 1Kv, XLPE/90oC, secao de 4x6mm2, conforme especificacao da CET-RIO. Fornecimento e instalacao.</v>
          </cell>
          <cell r="D4600" t="str">
            <v>m</v>
          </cell>
          <cell r="E4600">
            <v>8.1199999999999992</v>
          </cell>
          <cell r="U4600">
            <v>0</v>
          </cell>
        </row>
        <row r="4601">
          <cell r="B4601" t="str">
            <v>ST60200500</v>
          </cell>
          <cell r="C4601" t="str">
            <v>Cabo de cobre estanhado, multiplo para comando, 1Kv, XLPE/90oC, secao de 4x10mm2, conforme especificacao da CET-RIO. Fornecimento e instalacao.</v>
          </cell>
          <cell r="D4601" t="str">
            <v>m</v>
          </cell>
          <cell r="E4601">
            <v>13.11</v>
          </cell>
          <cell r="U4601">
            <v>0</v>
          </cell>
        </row>
        <row r="4602">
          <cell r="B4602" t="str">
            <v>ST60200550</v>
          </cell>
          <cell r="C4602" t="str">
            <v>Cabo eletrico singelo de 10mm2, conforme especificacao da CET-RIO. Fornecimento e instalacao.</v>
          </cell>
          <cell r="D4602" t="str">
            <v>m</v>
          </cell>
          <cell r="E4602">
            <v>7.09</v>
          </cell>
          <cell r="U4602">
            <v>0</v>
          </cell>
        </row>
        <row r="4603">
          <cell r="B4603" t="str">
            <v>ST60250050</v>
          </cell>
          <cell r="C4603" t="str">
            <v>Instalacao, programacao e teste de funcionamento de controlador de trafego.</v>
          </cell>
          <cell r="D4603" t="str">
            <v>un</v>
          </cell>
          <cell r="E4603">
            <v>301.47000000000003</v>
          </cell>
          <cell r="U4603">
            <v>0</v>
          </cell>
        </row>
        <row r="4604">
          <cell r="B4604" t="str">
            <v>ST60250100</v>
          </cell>
          <cell r="C4604" t="str">
            <v>Retirada de controlador de trafego.</v>
          </cell>
          <cell r="D4604" t="str">
            <v>un</v>
          </cell>
          <cell r="E4604">
            <v>282.94</v>
          </cell>
          <cell r="U4604">
            <v>0</v>
          </cell>
        </row>
        <row r="4605">
          <cell r="B4605" t="str">
            <v>ST60300050</v>
          </cell>
          <cell r="C4605" t="str">
            <v>Servicos de instalacao de lacos indutivos permanentes, incluindo corte, limpeza do rasgo, fornecimento e colocacao de fio ate a caixa de passagem na calcada, teste de continuidade eletrica e fornecimento e aplicacao de selante para fixacao do fio e recomposicao do pavimento.</v>
          </cell>
          <cell r="D4605" t="str">
            <v>un</v>
          </cell>
          <cell r="E4605">
            <v>1000</v>
          </cell>
          <cell r="U4605">
            <v>0</v>
          </cell>
        </row>
        <row r="4606">
          <cell r="B4606" t="str">
            <v>ST60300100</v>
          </cell>
          <cell r="C4606" t="str">
            <v>Instalacao, ajustes e testes de detetor veicular para laco indutivo.</v>
          </cell>
          <cell r="D4606" t="str">
            <v>un</v>
          </cell>
          <cell r="E4606">
            <v>203.37</v>
          </cell>
          <cell r="U4606">
            <v>0</v>
          </cell>
        </row>
        <row r="4607">
          <cell r="B4607" t="str">
            <v>ST60350050</v>
          </cell>
          <cell r="C4607" t="str">
            <v>Base de concreto armado para controlador de trafego.</v>
          </cell>
          <cell r="D4607" t="str">
            <v>un</v>
          </cell>
          <cell r="E4607">
            <v>125.1</v>
          </cell>
          <cell r="U4607">
            <v>0</v>
          </cell>
        </row>
        <row r="4608">
          <cell r="B4608" t="str">
            <v>ST60350100</v>
          </cell>
          <cell r="C4608" t="str">
            <v>Pedestal tubular, com bandeja, para controladores de trafego tipo Tesc, Datapron ou similares, conforme especificacao CET-RIO.</v>
          </cell>
          <cell r="D4608" t="str">
            <v>un</v>
          </cell>
          <cell r="E4608">
            <v>450</v>
          </cell>
          <cell r="U4608">
            <v>0</v>
          </cell>
        </row>
        <row r="4609">
          <cell r="B4609" t="str">
            <v>ST60400050</v>
          </cell>
          <cell r="C4609" t="str">
            <v>Emenda direta de cabo telefonico com ate 100 pares.</v>
          </cell>
          <cell r="D4609" t="str">
            <v>un</v>
          </cell>
          <cell r="E4609">
            <v>29.11</v>
          </cell>
          <cell r="U4609">
            <v>0</v>
          </cell>
        </row>
        <row r="4610">
          <cell r="B4610" t="str">
            <v>ST60400100</v>
          </cell>
          <cell r="C4610" t="str">
            <v>Instalacao de bloco terminal de 10 pares em bastidores de aco, inclusive realizacao de emendas.</v>
          </cell>
          <cell r="D4610" t="str">
            <v>un</v>
          </cell>
          <cell r="E4610">
            <v>101.6</v>
          </cell>
          <cell r="U4610">
            <v>0</v>
          </cell>
        </row>
        <row r="4611">
          <cell r="B4611" t="str">
            <v>ST60400150</v>
          </cell>
          <cell r="C4611" t="str">
            <v>Instalacao de kit de protecao para 10 pares, exclusive fornecimento.</v>
          </cell>
          <cell r="D4611" t="str">
            <v>un</v>
          </cell>
          <cell r="E4611">
            <v>14.55</v>
          </cell>
          <cell r="U4611">
            <v>0</v>
          </cell>
        </row>
        <row r="4612">
          <cell r="B4612" t="str">
            <v>ST60400200</v>
          </cell>
          <cell r="C4612" t="str">
            <v>Instalacao subterranea de cabos de comunicacao, exclusive fornecimento.</v>
          </cell>
          <cell r="D4612" t="str">
            <v>m</v>
          </cell>
          <cell r="E4612">
            <v>3.36</v>
          </cell>
          <cell r="U4612">
            <v>0</v>
          </cell>
        </row>
        <row r="4613">
          <cell r="B4613" t="str">
            <v>ST60400250</v>
          </cell>
          <cell r="C4613" t="str">
            <v>Instalacao de caixa de emenda aerea.</v>
          </cell>
          <cell r="D4613" t="str">
            <v>un</v>
          </cell>
          <cell r="E4613">
            <v>48.56</v>
          </cell>
          <cell r="U4613">
            <v>0</v>
          </cell>
        </row>
        <row r="4614">
          <cell r="B4614" t="str">
            <v>ST60400300</v>
          </cell>
          <cell r="C4614" t="str">
            <v>Instalacao aerea de cabos de comunicacao.</v>
          </cell>
          <cell r="D4614" t="str">
            <v>m</v>
          </cell>
          <cell r="E4614">
            <v>12.37</v>
          </cell>
          <cell r="U4614">
            <v>0</v>
          </cell>
        </row>
        <row r="4615">
          <cell r="B4615" t="str">
            <v>ST60400350</v>
          </cell>
          <cell r="C4615" t="str">
            <v>Fornecimento de cordoalha de aco de 5/16".</v>
          </cell>
          <cell r="D4615" t="str">
            <v>m</v>
          </cell>
          <cell r="E4615">
            <v>3.43</v>
          </cell>
          <cell r="U4615">
            <v>0</v>
          </cell>
        </row>
        <row r="4616">
          <cell r="B4616" t="str">
            <v>ST60400400</v>
          </cell>
          <cell r="C4616" t="str">
            <v>Fornecimento de arame de espinar encapado.</v>
          </cell>
          <cell r="D4616" t="str">
            <v>m</v>
          </cell>
          <cell r="E4616">
            <v>0.11</v>
          </cell>
          <cell r="U4616">
            <v>0</v>
          </cell>
        </row>
        <row r="4617">
          <cell r="B4617" t="str">
            <v>ST60400450</v>
          </cell>
          <cell r="C4617" t="str">
            <v>Fornecimento de alca pre-formada para cordoalha 5/16".</v>
          </cell>
          <cell r="D4617" t="str">
            <v>un</v>
          </cell>
          <cell r="E4617">
            <v>3.75</v>
          </cell>
          <cell r="U4617">
            <v>0</v>
          </cell>
        </row>
        <row r="4618">
          <cell r="B4618" t="str">
            <v>ST60400500</v>
          </cell>
          <cell r="C4618" t="str">
            <v>Fornecimento de fio telefonico FE-100, bitola de 1mm2.</v>
          </cell>
          <cell r="D4618" t="str">
            <v>m</v>
          </cell>
          <cell r="E4618">
            <v>0.46</v>
          </cell>
          <cell r="U4618">
            <v>0</v>
          </cell>
        </row>
        <row r="4619">
          <cell r="B4619" t="str">
            <v>ST60400543</v>
          </cell>
          <cell r="C4619" t="str">
            <v>Fornecimento de cabo de comunicacao de cobre, 0,50mm2, CCE-APL-50, 3 pares.</v>
          </cell>
          <cell r="D4619" t="str">
            <v>m</v>
          </cell>
          <cell r="E4619">
            <v>1.21</v>
          </cell>
          <cell r="U4619">
            <v>0</v>
          </cell>
        </row>
        <row r="4620">
          <cell r="B4620" t="str">
            <v>ST60400550</v>
          </cell>
          <cell r="C4620" t="str">
            <v>Fornecimento de cabo de comunicacao de cobre, CTP-APL-50, 0,50mm2, 10 pares.</v>
          </cell>
          <cell r="D4620" t="str">
            <v>m</v>
          </cell>
          <cell r="E4620">
            <v>2.89</v>
          </cell>
          <cell r="U4620">
            <v>0</v>
          </cell>
        </row>
        <row r="4621">
          <cell r="B4621" t="str">
            <v>ST60400600</v>
          </cell>
          <cell r="C4621" t="str">
            <v>Fornecimento de cabo de comunicacao de cobre, CTP-APL-50, 0,50mm2, 20 pares.</v>
          </cell>
          <cell r="D4621" t="str">
            <v>m</v>
          </cell>
          <cell r="E4621">
            <v>3.97</v>
          </cell>
          <cell r="U4621">
            <v>0</v>
          </cell>
        </row>
        <row r="4622">
          <cell r="B4622" t="str">
            <v>ST60400650</v>
          </cell>
          <cell r="C4622" t="str">
            <v>Fornecimento de cabo de comunicacao de cobre, CTP-APL-50, 0,50mm2, 50 pares.</v>
          </cell>
          <cell r="D4622" t="str">
            <v>m</v>
          </cell>
          <cell r="E4622">
            <v>7.25</v>
          </cell>
          <cell r="U4622">
            <v>0</v>
          </cell>
        </row>
        <row r="4623">
          <cell r="B4623" t="str">
            <v>ST60400700</v>
          </cell>
          <cell r="C4623" t="str">
            <v>Fornecimento de cabo de comunicacao de cobre, CTP-APL-50, 0,50mm2, 100 pares.</v>
          </cell>
          <cell r="D4623" t="str">
            <v>m</v>
          </cell>
          <cell r="E4623">
            <v>14.26</v>
          </cell>
          <cell r="U4623">
            <v>0</v>
          </cell>
        </row>
        <row r="4624">
          <cell r="B4624" t="str">
            <v>ST60400800</v>
          </cell>
          <cell r="C4624" t="str">
            <v>Cabo de fibra otico, monomodo, geleado, para instalacao subterranea em dutos. Fornecimento.</v>
          </cell>
          <cell r="D4624" t="str">
            <v>m</v>
          </cell>
          <cell r="E4624">
            <v>4.74</v>
          </cell>
          <cell r="U4624">
            <v>0</v>
          </cell>
        </row>
        <row r="4625">
          <cell r="B4625" t="str">
            <v>ST60450050</v>
          </cell>
          <cell r="C4625" t="str">
            <v>Caixa de passagem com tampa de ferro tipo leve 300L-400mm de altura, conforme especificacao CET-RIO. Fornecimento e assentamento.</v>
          </cell>
          <cell r="D4625" t="str">
            <v>un</v>
          </cell>
          <cell r="E4625">
            <v>120.16</v>
          </cell>
          <cell r="U4625">
            <v>0</v>
          </cell>
        </row>
        <row r="4626">
          <cell r="B4626" t="str">
            <v>ST60450100</v>
          </cell>
          <cell r="C4626" t="str">
            <v>Caixa de passagem com tampa articulada de ferro, com trava, tipo leve 600L-600mm de altura, conforme especificacao CET-RIO. Fornecimento e assentamento.</v>
          </cell>
          <cell r="D4626" t="str">
            <v>un</v>
          </cell>
          <cell r="E4626">
            <v>420.91</v>
          </cell>
          <cell r="U4626">
            <v>0</v>
          </cell>
        </row>
        <row r="4627">
          <cell r="B4627" t="str">
            <v>ST60450150</v>
          </cell>
          <cell r="C4627" t="str">
            <v>Caixa de passagem com tampa articulada de ferro, com trava, tipo leve 600L-900mm de altura, conforme especificacao CET-RIO. Fornecimento e assentamento.</v>
          </cell>
          <cell r="D4627" t="str">
            <v>un</v>
          </cell>
          <cell r="E4627">
            <v>477.73</v>
          </cell>
          <cell r="U4627">
            <v>0</v>
          </cell>
        </row>
        <row r="4628">
          <cell r="B4628" t="str">
            <v>ST60450200</v>
          </cell>
          <cell r="C4628" t="str">
            <v>Caixa de passagem com tampa de ferro tipo pesado 600P-600mm de altura, conforme especificacao CET-RIO. Fornecimento e assentamento.</v>
          </cell>
          <cell r="D4628" t="str">
            <v>un</v>
          </cell>
          <cell r="E4628">
            <v>513.09</v>
          </cell>
          <cell r="U4628">
            <v>0</v>
          </cell>
        </row>
        <row r="4629">
          <cell r="B4629" t="str">
            <v>ST60500050</v>
          </cell>
          <cell r="C4629" t="str">
            <v>Lampada de 60W, 127V, com filamento reforcado, disco refletor, preenchida com gas kripton, 8000h de vida util media. Fornecimento.</v>
          </cell>
          <cell r="D4629" t="str">
            <v>un</v>
          </cell>
          <cell r="E4629">
            <v>18</v>
          </cell>
          <cell r="U4629">
            <v>0</v>
          </cell>
        </row>
        <row r="4630">
          <cell r="B4630" t="str">
            <v>ST60500100</v>
          </cell>
          <cell r="C4630" t="str">
            <v>Lampada 100W, 127V, com filamento reforcado, disco refletor, preenchida com gas Krypton, 8000h de vida util media. Fornecimento.</v>
          </cell>
          <cell r="D4630" t="str">
            <v>un</v>
          </cell>
          <cell r="E4630">
            <v>18</v>
          </cell>
          <cell r="U4630">
            <v>0</v>
          </cell>
        </row>
        <row r="4631">
          <cell r="B4631" t="str">
            <v>ST60500110</v>
          </cell>
          <cell r="C4631" t="str">
            <v>Modulo focal a LED para bloco repetidor de 200mm na cor amarela. Fornecimento.</v>
          </cell>
          <cell r="D4631" t="str">
            <v>un</v>
          </cell>
          <cell r="E4631">
            <v>252.5</v>
          </cell>
          <cell r="U4631">
            <v>0</v>
          </cell>
        </row>
        <row r="4632">
          <cell r="B4632" t="str">
            <v>ST60500116</v>
          </cell>
          <cell r="C4632" t="str">
            <v>Modulo focal a LED para bloco repetidor de 200mm na cor verde. Fornecimento.</v>
          </cell>
          <cell r="D4632" t="str">
            <v>un</v>
          </cell>
          <cell r="E4632">
            <v>252.5</v>
          </cell>
          <cell r="U4632">
            <v>0</v>
          </cell>
        </row>
        <row r="4633">
          <cell r="B4633" t="str">
            <v>ST60500122</v>
          </cell>
          <cell r="C4633" t="str">
            <v>Modulo focal a LED para bloco repetidor de 200mm na cor vermelha. Fornecimento.</v>
          </cell>
          <cell r="D4633" t="str">
            <v>un</v>
          </cell>
          <cell r="E4633">
            <v>252.5</v>
          </cell>
          <cell r="U4633">
            <v>0</v>
          </cell>
        </row>
        <row r="4634">
          <cell r="B4634" t="str">
            <v>ST60500128</v>
          </cell>
          <cell r="C4634" t="str">
            <v>Modulo focal a LED para bloco principal de 300mm na cor amarela. Fornecimento.</v>
          </cell>
          <cell r="D4634" t="str">
            <v>un</v>
          </cell>
          <cell r="E4634">
            <v>380</v>
          </cell>
          <cell r="U4634">
            <v>0</v>
          </cell>
        </row>
        <row r="4635">
          <cell r="B4635" t="str">
            <v>ST60500134</v>
          </cell>
          <cell r="C4635" t="str">
            <v>Modulo focal a LED para bloco principal de 300mm na cor verde. Fornecimento.</v>
          </cell>
          <cell r="D4635" t="str">
            <v>un</v>
          </cell>
          <cell r="E4635">
            <v>380</v>
          </cell>
          <cell r="U4635">
            <v>0</v>
          </cell>
        </row>
        <row r="4636">
          <cell r="B4636" t="str">
            <v>ST60500140</v>
          </cell>
          <cell r="C4636" t="str">
            <v>Modulo focal a LED para bloco principal de 300mm na cor vermelha. Fornecimento.</v>
          </cell>
          <cell r="D4636" t="str">
            <v>un</v>
          </cell>
          <cell r="E4636">
            <v>380</v>
          </cell>
          <cell r="U4636">
            <v>0</v>
          </cell>
        </row>
        <row r="4637">
          <cell r="B4637" t="str">
            <v>ST60500143</v>
          </cell>
          <cell r="C4637" t="str">
            <v>Modulo focal a LED para bloco para bloco de pedestre com formato boneco na cor verde. Fornecimento.</v>
          </cell>
          <cell r="D4637" t="str">
            <v>un</v>
          </cell>
          <cell r="E4637">
            <v>317.5</v>
          </cell>
          <cell r="U4637">
            <v>0</v>
          </cell>
        </row>
        <row r="4638">
          <cell r="B4638" t="str">
            <v>ST60500146</v>
          </cell>
          <cell r="C4638" t="str">
            <v>Modulo focal a LED para bloco para bloco de pedestre com formato mao espalmada na cor vermelha. Fornecimento.</v>
          </cell>
          <cell r="D4638" t="str">
            <v>un</v>
          </cell>
          <cell r="E4638">
            <v>302.5</v>
          </cell>
          <cell r="U4638">
            <v>0</v>
          </cell>
        </row>
        <row r="4639">
          <cell r="B4639" t="str">
            <v>ST60500150</v>
          </cell>
          <cell r="C4639" t="str">
            <v>Suporte de fixacao de bloco semaforico principal ao braco projetado de diametro de 88,9mm, com ligacao aparafusada pela extremidade externa da caixa de modulo focal. Fornecimento.</v>
          </cell>
          <cell r="D4639" t="str">
            <v>un</v>
          </cell>
          <cell r="E4639">
            <v>119.9</v>
          </cell>
          <cell r="U4639">
            <v>0</v>
          </cell>
        </row>
        <row r="4640">
          <cell r="B4640" t="str">
            <v>ST60500200</v>
          </cell>
          <cell r="C4640" t="str">
            <v>Suporte basculante para bloco semaforico. Fornecimento.</v>
          </cell>
          <cell r="D4640" t="str">
            <v>un</v>
          </cell>
          <cell r="E4640">
            <v>57.2</v>
          </cell>
          <cell r="U4640">
            <v>0</v>
          </cell>
        </row>
        <row r="4641">
          <cell r="B4641" t="str">
            <v>ST60600100</v>
          </cell>
          <cell r="C4641" t="str">
            <v>Painel de controle para sinalizacao eletronica de faixa reversivel, "x" e "seta", a LED com 01 (um) display para 01 (um) sentido da via preso a lateral de viaduto, passarela e/ou tunel.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D4641" t="str">
            <v>cj</v>
          </cell>
          <cell r="E4641">
            <v>19954.080000000002</v>
          </cell>
          <cell r="U4641">
            <v>0</v>
          </cell>
        </row>
        <row r="4642">
          <cell r="B4642" t="str">
            <v>ST60600200</v>
          </cell>
          <cell r="C4642" t="str">
            <v>Painel de controle para sinalizacao eletronica de faixa reversivel, "x" e "seta", a LED com 01 (um) display para 01 (um) sentido da via com coluna conica de 6m (seis metros) e braco projetado de 3m (tres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D4642" t="str">
            <v>cj</v>
          </cell>
          <cell r="E4642">
            <v>19954.080000000002</v>
          </cell>
          <cell r="U4642">
            <v>0</v>
          </cell>
        </row>
        <row r="4643">
          <cell r="B4643" t="str">
            <v>ST60600300</v>
          </cell>
          <cell r="C4643" t="str">
            <v>Painel de controle para sinalizacao eletronica de faixa reversivel, "x" e "seta", a LED com 01 (um) display para 02 (dois) sentidos da via com coluna conica de 6m (seis metros) e braco projetado de 3m (tres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D4643" t="str">
            <v>cj</v>
          </cell>
          <cell r="E4643">
            <v>23470.48</v>
          </cell>
          <cell r="U4643">
            <v>0</v>
          </cell>
        </row>
        <row r="4644">
          <cell r="B4644" t="str">
            <v>ST60600400</v>
          </cell>
          <cell r="C4644" t="str">
            <v>Painel de controle para sinalizacao eletronica de faixa reversivel, "x" e "seta", a LED com 01 (um) display para 02 (dois) sentidos da via com coluna conica de 6m (seis metros) e braco projetado de 5m (cinco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D4644" t="str">
            <v>cj</v>
          </cell>
          <cell r="E4644">
            <v>23470.48</v>
          </cell>
          <cell r="U4644">
            <v>0</v>
          </cell>
        </row>
        <row r="4645">
          <cell r="B4645" t="str">
            <v>ST60600500</v>
          </cell>
          <cell r="C4645" t="str">
            <v>Painel de controle para sinalizacao eletronica de faixa reversivel, "x" e "seta", a LED com 02 (dois) display para 02 (dois) sentidos da via com coluna conica de 6m (seis metros) e braco projetado de 5m (cinco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D4645" t="str">
            <v>cj</v>
          </cell>
          <cell r="E4645">
            <v>29013.279999999999</v>
          </cell>
          <cell r="U4645">
            <v>0</v>
          </cell>
        </row>
        <row r="4646">
          <cell r="B4646" t="str">
            <v>ST65050200</v>
          </cell>
          <cell r="C4646" t="str">
            <v>Poste tipo S4, coluna de 4 1/2", de diametro, braco projetado de 4", e projecao de 6200mm, conforme especificacao da CET-RIO. Fornecimento.</v>
          </cell>
          <cell r="D4646" t="str">
            <v>un</v>
          </cell>
          <cell r="E4646">
            <v>3349.8</v>
          </cell>
          <cell r="U4646">
            <v>0</v>
          </cell>
        </row>
        <row r="4647">
          <cell r="B4647" t="str">
            <v>ST65050250</v>
          </cell>
          <cell r="C4647" t="str">
            <v>Poste tipo S5, simples, de 4" de diametro. Conforme especificacao da CET-RIO. Fornecimento.</v>
          </cell>
          <cell r="D4647" t="str">
            <v>un</v>
          </cell>
          <cell r="E4647">
            <v>1066</v>
          </cell>
          <cell r="U4647">
            <v>0</v>
          </cell>
        </row>
        <row r="4648">
          <cell r="B4648" t="str">
            <v>ST65050300</v>
          </cell>
          <cell r="C4648" t="str">
            <v>Poste tipo G4, coluna de 5" de diametro, braco projetado de 4 1/2" e projecao de 4700mm, conforme especificacao da CET-RIO. Fornecimento.</v>
          </cell>
          <cell r="D4648" t="str">
            <v>un</v>
          </cell>
          <cell r="E4648">
            <v>2457.75</v>
          </cell>
          <cell r="U4648">
            <v>0</v>
          </cell>
        </row>
        <row r="4649">
          <cell r="B4649" t="str">
            <v>ST65050350</v>
          </cell>
          <cell r="C4649" t="str">
            <v>Poste tipo G5, coluna de 6" de diametro, braco projetado de 4700mm, conforme especificacao da CET-RIO. Fornecimento.</v>
          </cell>
          <cell r="D4649" t="str">
            <v>un</v>
          </cell>
          <cell r="E4649">
            <v>4113.3</v>
          </cell>
          <cell r="U4649">
            <v>0</v>
          </cell>
        </row>
        <row r="4650">
          <cell r="B4650" t="str">
            <v>ST65050400</v>
          </cell>
          <cell r="C4650" t="str">
            <v>Poste tipo G7, de 2" de diametro, altura de 3500mm, conforme especificacao da CET-RIO. Fornecimento.</v>
          </cell>
          <cell r="D4650" t="str">
            <v>un</v>
          </cell>
          <cell r="E4650">
            <v>160</v>
          </cell>
          <cell r="U4650">
            <v>0</v>
          </cell>
        </row>
        <row r="4651">
          <cell r="B4651" t="str">
            <v>ST65050450</v>
          </cell>
          <cell r="C4651" t="str">
            <v>Poste tipo G8, simples, de 2" de diametro,altura de 2200mm, conforme especificacao da CET-RIO. Fornecimento.</v>
          </cell>
          <cell r="D4651" t="str">
            <v>un</v>
          </cell>
          <cell r="E4651">
            <v>169.21</v>
          </cell>
          <cell r="U4651">
            <v>0</v>
          </cell>
        </row>
        <row r="4652">
          <cell r="B4652" t="str">
            <v>ST65050500</v>
          </cell>
          <cell r="C4652" t="str">
            <v>Poste tipo G9, simples, de 2" de diametro, altura de 4500mm, conforme especificacao da CET-RIO. Fornecimento.</v>
          </cell>
          <cell r="D4652" t="str">
            <v>un</v>
          </cell>
          <cell r="E4652">
            <v>290.27</v>
          </cell>
          <cell r="U4652">
            <v>0</v>
          </cell>
        </row>
        <row r="4653">
          <cell r="B4653" t="str">
            <v>ST65050550</v>
          </cell>
          <cell r="C4653" t="str">
            <v>Braco projetado para poste multi-uso, em tubo de aco, diametro de 88,9mm e projecao horizontal de 4370mm. Fornecimento.</v>
          </cell>
          <cell r="D4653" t="str">
            <v>un</v>
          </cell>
          <cell r="E4653">
            <v>1013.61</v>
          </cell>
          <cell r="U4653">
            <v>0</v>
          </cell>
        </row>
        <row r="4654">
          <cell r="B4654" t="str">
            <v>ST65050600</v>
          </cell>
          <cell r="C4654" t="str">
            <v>Coluna de aco, conica continua tipo I para ate 4 (quatro) bracos projetados capazes de sustentar, cada um, semaforo e placa de 3m2 (tres metros quadrados); coluna galvanizada a fogo; altura util total de 5,00m (cinco metros); diametro na base igual a 187mm (cento e oitenta e sete milimetros); conforme especificacao CET-RIO. Fornecimento.</v>
          </cell>
          <cell r="D4654" t="str">
            <v>un</v>
          </cell>
          <cell r="E4654">
            <v>2547</v>
          </cell>
          <cell r="U4654">
            <v>0</v>
          </cell>
        </row>
        <row r="4655">
          <cell r="B4655" t="str">
            <v>ST65050630</v>
          </cell>
          <cell r="C4655" t="str">
            <v>Coluna de aco conica continua tipo II para um braco projetado capaz de sustentar semaforo e placa de ate 4,50m2; coluna galvanizada a fogo; altura util total de 5m; 300mm de diametro na base; conforme especificacao da CET-RIO. Fornecimento.</v>
          </cell>
          <cell r="D4655" t="str">
            <v>un</v>
          </cell>
          <cell r="E4655">
            <v>3922</v>
          </cell>
          <cell r="U4655">
            <v>0</v>
          </cell>
        </row>
        <row r="4656">
          <cell r="B4656" t="str">
            <v>ST65050636</v>
          </cell>
          <cell r="C4656" t="str">
            <v>Coluna de aco conica continua tipo II para dois bracos projetados capazes de sustentar, cada um, semaforo e placa de ate 4,50m2; coluna galvanizada a fogo; altura util total de 5m; 300mm de diametro na base; conforme especificacao da CET-RIO. Fornecimento.</v>
          </cell>
          <cell r="D4656" t="str">
            <v>un</v>
          </cell>
          <cell r="E4656">
            <v>4381</v>
          </cell>
          <cell r="U4656">
            <v>0</v>
          </cell>
        </row>
        <row r="4657">
          <cell r="B4657" t="str">
            <v>ST65050650</v>
          </cell>
          <cell r="C4657" t="str">
            <v>Braco projetado de aco para sustentacao de semaforo e placa ate 3m2 (tres metros quadrados), galvanizado a fogo; para fixacao em coluna conico continua tipo I, projecao de 2,80m (dois metros e oitenta centimetros); diametro junto a flange de 123mm (cento e vinte e tres milimetros); conforme especificacao CET-RIO. Fornecimento.</v>
          </cell>
          <cell r="D4657" t="str">
            <v>un</v>
          </cell>
          <cell r="E4657">
            <v>1320</v>
          </cell>
          <cell r="U4657">
            <v>0</v>
          </cell>
        </row>
        <row r="4658">
          <cell r="B4658" t="str">
            <v>ST65050700</v>
          </cell>
          <cell r="C4658" t="str">
            <v>Braco projetado de aco para sustentacao de semaforo e placa ate 3m2 (tres metros quadrados), galvanizado a fogo; para fixacao em coluna conico continua tipo I, projecao de 3,70m (tres metros e setenta centimetros); diametro junto a flange de 123mm (cento e vinte e tres milimetros); conforme especificacao CET-RIO. Fornecimento.</v>
          </cell>
          <cell r="D4658" t="str">
            <v>un</v>
          </cell>
          <cell r="E4658">
            <v>1597</v>
          </cell>
          <cell r="U4658">
            <v>0</v>
          </cell>
        </row>
        <row r="4659">
          <cell r="B4659" t="str">
            <v>ST65050750</v>
          </cell>
          <cell r="C4659" t="str">
            <v>Braco projetado de aco para sustentacao de semaforo e placa ate 3m2 (tres metros quadrados), galvanizado a fogo; para fixacao em coluna conico continua tipo I, projecao de 4,70m (quatro metros e setenta centimetros); diametro junto a flange de 123mm (cento e vinte e tres milimetros); conforme especificacao CET-RIO. Fornecimento.</v>
          </cell>
          <cell r="D4659" t="str">
            <v>un</v>
          </cell>
          <cell r="E4659">
            <v>2144</v>
          </cell>
          <cell r="U4659">
            <v>0</v>
          </cell>
        </row>
        <row r="4660">
          <cell r="B4660" t="str">
            <v>ST65050760</v>
          </cell>
          <cell r="C4660" t="str">
            <v>Braco projetado de aco para sustentacao de semaforo e placa de ate 4,50m2; galvanizado a fogo; para fixacao em coluna conica tipo II; projecao de 6m; 173mm de diametro junto a flange; conforme especificacao da CET-RIO. Fornecimento.</v>
          </cell>
          <cell r="D4660" t="str">
            <v>un</v>
          </cell>
          <cell r="E4660">
            <v>2140</v>
          </cell>
          <cell r="U4660">
            <v>0</v>
          </cell>
        </row>
        <row r="4661">
          <cell r="B4661" t="str">
            <v>ST65050800</v>
          </cell>
          <cell r="C4661" t="str">
            <v>Poste de aco galvanizado, conico, continuo, reto, poligonal, 12m de altura, para suporte a camera de TV. Fornecimento e assentamento.</v>
          </cell>
          <cell r="D4661" t="str">
            <v>un</v>
          </cell>
          <cell r="E4661">
            <v>5455.98</v>
          </cell>
          <cell r="U4661">
            <v>0</v>
          </cell>
        </row>
        <row r="4662">
          <cell r="B4662" t="str">
            <v>ST65100050</v>
          </cell>
          <cell r="C4662" t="str">
            <v>Portico, coluna tubular, em aco galvanizado a quente, trelica para sustentacao das placas, chumbadores para fixacao, vao de 13,20m. Fornecimento.</v>
          </cell>
          <cell r="D4662" t="str">
            <v>un</v>
          </cell>
          <cell r="E4662">
            <v>14570.64</v>
          </cell>
          <cell r="U4662">
            <v>0</v>
          </cell>
        </row>
        <row r="4663">
          <cell r="B4663" t="str">
            <v>ST65100100</v>
          </cell>
          <cell r="C4663" t="str">
            <v>Portico, coluna tubular, em aco galvanizado a quente, trelica para sustentacao das placas, chumbadores para fixacao, vao de 15,20m. Fornecimento.</v>
          </cell>
          <cell r="D4663" t="str">
            <v>un</v>
          </cell>
          <cell r="E4663">
            <v>29509.72</v>
          </cell>
          <cell r="U4663">
            <v>0</v>
          </cell>
        </row>
        <row r="4664">
          <cell r="B4664" t="str">
            <v>ST65100150</v>
          </cell>
          <cell r="C4664" t="str">
            <v>Portico, coluna tubular, em aco galvanizado a quente, trelica para sustentacao das placas, chumbadores para fixacao, vao de 17,20m. Fornecimento.</v>
          </cell>
          <cell r="D4664" t="str">
            <v>un</v>
          </cell>
          <cell r="E4664">
            <v>32216.21</v>
          </cell>
          <cell r="U4664">
            <v>0</v>
          </cell>
        </row>
        <row r="4665">
          <cell r="B4665" t="str">
            <v>ST65100200</v>
          </cell>
          <cell r="C4665" t="str">
            <v>Portico, coluna tubular, em aco galvanizado a quente, trelica para sustentacao das placas, chumbadores para fixacao, vao de 18,80m. Fornecimento.</v>
          </cell>
          <cell r="D4665" t="str">
            <v>un</v>
          </cell>
          <cell r="E4665">
            <v>35380.53</v>
          </cell>
          <cell r="U4665">
            <v>0</v>
          </cell>
        </row>
        <row r="4666">
          <cell r="B4666" t="str">
            <v>ST65100250</v>
          </cell>
          <cell r="C4666" t="str">
            <v>Portico, coluna tubular, em aco galvanizado a quente, trelica para sustentacao das placas, chumbadores para fixacao, vao de 22,40m. Fornecimento.</v>
          </cell>
          <cell r="D4666" t="str">
            <v>un</v>
          </cell>
          <cell r="E4666">
            <v>37190.58</v>
          </cell>
          <cell r="U4666">
            <v>0</v>
          </cell>
        </row>
        <row r="4667">
          <cell r="B4667" t="str">
            <v>ST65100300</v>
          </cell>
          <cell r="C4667" t="str">
            <v>Semi-portico simples, em aco galvanizado a quente, bandeira simples, viga trelicada em balanco e chumbadores para fixacao, coluna tubular, vao de 5,10m. Fornecimento.</v>
          </cell>
          <cell r="D4667" t="str">
            <v>un</v>
          </cell>
          <cell r="E4667">
            <v>12736.03</v>
          </cell>
          <cell r="U4667">
            <v>0</v>
          </cell>
        </row>
        <row r="4668">
          <cell r="B4668" t="str">
            <v>ST65100350</v>
          </cell>
          <cell r="C4668" t="str">
            <v>Semi-portico simples, em aco galvanizado a quente, bandeira simples, viga trelicada em balanco e chumbadores para fixacao, coluna tubular, vao de 8,60m. Fornecimento.</v>
          </cell>
          <cell r="D4668" t="str">
            <v>un</v>
          </cell>
          <cell r="E4668">
            <v>17107.45</v>
          </cell>
          <cell r="U4668">
            <v>0</v>
          </cell>
        </row>
        <row r="4669">
          <cell r="B4669" t="str">
            <v>ST65100400</v>
          </cell>
          <cell r="C4669" t="str">
            <v>Semi-portico duplo, coluna tubular em aco galvanizado a quente, trelicas em balanco para sustentacao das placas e chumbadores para fixacao, vao de 5,10m. Fornecimento.</v>
          </cell>
          <cell r="D4669" t="str">
            <v>un</v>
          </cell>
          <cell r="E4669">
            <v>19364</v>
          </cell>
          <cell r="U4669">
            <v>0</v>
          </cell>
        </row>
        <row r="4670">
          <cell r="B4670" t="str">
            <v>ST65100450</v>
          </cell>
          <cell r="C4670" t="str">
            <v>Semi-portico duplo, coluna tubular em aco galvanizado a quente, trelicas em balanco para sustentacao das placas e chumbadores para fixacao, vao de 8,60m. Fornecimento.</v>
          </cell>
          <cell r="D4670" t="str">
            <v>un</v>
          </cell>
          <cell r="E4670">
            <v>26898.14</v>
          </cell>
          <cell r="U4670">
            <v>0</v>
          </cell>
        </row>
        <row r="4671">
          <cell r="B4671" t="str">
            <v>ST65150050</v>
          </cell>
          <cell r="C4671" t="str">
            <v>Assentamento de poste simples de aco, diametro de 2", inclusive abertura de furo, fundacao e recomposicao do piso.</v>
          </cell>
          <cell r="D4671" t="str">
            <v>un</v>
          </cell>
          <cell r="E4671">
            <v>37.42</v>
          </cell>
          <cell r="U4671">
            <v>0</v>
          </cell>
        </row>
        <row r="4672">
          <cell r="B4672" t="str">
            <v>ST65150100</v>
          </cell>
          <cell r="C4672" t="str">
            <v>Assentamento de poste simples de aco, diametro maior que 4", inclusive abertura de furo, fundacao e recomposicao do piso.</v>
          </cell>
          <cell r="D4672" t="str">
            <v>un</v>
          </cell>
          <cell r="E4672">
            <v>153.02000000000001</v>
          </cell>
          <cell r="U4672">
            <v>0</v>
          </cell>
        </row>
        <row r="4673">
          <cell r="B4673" t="str">
            <v>ST65150150</v>
          </cell>
          <cell r="C4673" t="str">
            <v>Assentamento e montagem de poste de aco com braco projetado, inclusive abertura de furo, fundacao e recomposicao do piso.</v>
          </cell>
          <cell r="D4673" t="str">
            <v>un</v>
          </cell>
          <cell r="E4673">
            <v>190.29</v>
          </cell>
          <cell r="U4673">
            <v>0</v>
          </cell>
        </row>
        <row r="4674">
          <cell r="B4674" t="str">
            <v>ST65150170</v>
          </cell>
          <cell r="C4674" t="str">
            <v>Assentamento de coluna de aco conica continua tipo I para ate 4 (quato) bracos projetados capazes de sustentar, cada um, semaforo e placa de 3m2 (tres metros quadrados) fixada por chumbadores engastados em fundacao de concreto, exclusive fundacao, exclusive fornecimento da coluna.</v>
          </cell>
          <cell r="D4674" t="str">
            <v>un</v>
          </cell>
          <cell r="E4674">
            <v>141.37</v>
          </cell>
          <cell r="U4674">
            <v>0</v>
          </cell>
        </row>
        <row r="4675">
          <cell r="B4675" t="str">
            <v>ST65150173</v>
          </cell>
          <cell r="C4675" t="str">
            <v>Assentamento de coluna conica continua tipo II para 1 (um) ou 2 (dois) bracos projetados capazes de sustentar, cada um, semaforo e placa de ate 4,5m2 fixada por chumbadores engastados em fundacao de concreto, exclusive fundacao, exclusive fornecimento da coluna.</v>
          </cell>
          <cell r="D4675" t="str">
            <v>un</v>
          </cell>
          <cell r="E4675">
            <v>148.27000000000001</v>
          </cell>
          <cell r="U4675">
            <v>0</v>
          </cell>
        </row>
        <row r="4676">
          <cell r="B4676" t="str">
            <v>ST65150176</v>
          </cell>
          <cell r="C4676" t="str">
            <v>Assentamento e montagem de uma coluna de portico ou de semi-portico, fixada por parafusos chumbadores engastados em fundacao.</v>
          </cell>
          <cell r="D4676" t="str">
            <v>un</v>
          </cell>
          <cell r="E4676">
            <v>371.97</v>
          </cell>
          <cell r="U4676">
            <v>0</v>
          </cell>
        </row>
        <row r="4677">
          <cell r="B4677" t="str">
            <v>ST65150180</v>
          </cell>
          <cell r="C4677" t="str">
            <v>Montagem de braco projetado de aco em coluna de aco conica continua tipo I assentada, exclusive o fornecimento do braco.</v>
          </cell>
          <cell r="D4677" t="str">
            <v>un</v>
          </cell>
          <cell r="E4677">
            <v>34.53</v>
          </cell>
          <cell r="U4677">
            <v>0</v>
          </cell>
        </row>
        <row r="4678">
          <cell r="B4678" t="str">
            <v>ST65150186</v>
          </cell>
          <cell r="C4678" t="str">
            <v>Montagem de braco projetado em coluna de aco conica continua tipo II assentada, exclusive o fornecimento do braco.</v>
          </cell>
          <cell r="D4678" t="str">
            <v>un</v>
          </cell>
          <cell r="E4678">
            <v>67.95</v>
          </cell>
          <cell r="U4678">
            <v>0</v>
          </cell>
        </row>
        <row r="4679">
          <cell r="B4679" t="str">
            <v>ST65150190</v>
          </cell>
          <cell r="C4679" t="str">
            <v>Montagem de trelica de portico, com fornecimento das ferragens de fixacao, exclusive a trelica. Para vao entre 13,00 e 23,00m.</v>
          </cell>
          <cell r="D4679" t="str">
            <v>un</v>
          </cell>
          <cell r="E4679">
            <v>661.13</v>
          </cell>
          <cell r="U4679">
            <v>0</v>
          </cell>
        </row>
        <row r="4680">
          <cell r="B4680" t="str">
            <v>ST65150196</v>
          </cell>
          <cell r="C4680" t="str">
            <v>Montagem de trelica de semiportico, com fornecimento das ferragens de fixacao, exclusive a trelica. Para vao entre 5,00 e 10,00m.</v>
          </cell>
          <cell r="D4680" t="str">
            <v>un</v>
          </cell>
          <cell r="E4680">
            <v>446.97</v>
          </cell>
          <cell r="U4680">
            <v>0</v>
          </cell>
        </row>
        <row r="4681">
          <cell r="B4681" t="str">
            <v>ST65150200</v>
          </cell>
          <cell r="C4681" t="str">
            <v>Retirada de poste simples de aco, diametro de 2".</v>
          </cell>
          <cell r="D4681" t="str">
            <v>un</v>
          </cell>
          <cell r="E4681">
            <v>22.47</v>
          </cell>
          <cell r="U4681">
            <v>0</v>
          </cell>
        </row>
        <row r="4682">
          <cell r="B4682" t="str">
            <v>ST65150250</v>
          </cell>
          <cell r="C4682" t="str">
            <v>Retirada de poste simples de aco, diametro maior que 4".</v>
          </cell>
          <cell r="D4682" t="str">
            <v>un</v>
          </cell>
          <cell r="E4682">
            <v>125.41</v>
          </cell>
          <cell r="U4682">
            <v>0</v>
          </cell>
        </row>
        <row r="4683">
          <cell r="B4683" t="str">
            <v>ST65150300</v>
          </cell>
          <cell r="C4683" t="str">
            <v>Retirada de poste com braco projetado, diametro maior que 4".</v>
          </cell>
          <cell r="D4683" t="str">
            <v>un</v>
          </cell>
          <cell r="E4683">
            <v>182.62</v>
          </cell>
          <cell r="U4683">
            <v>0</v>
          </cell>
        </row>
        <row r="4684">
          <cell r="B4684" t="str">
            <v>ST65150340</v>
          </cell>
          <cell r="C4684" t="str">
            <v>Bloco de concreto armado medindo (0,60 x 0,60 x 1,00)m para uma coluna de aco conica continua para instalacao de ate 4 bracos projetados para sinalizacao.</v>
          </cell>
          <cell r="D4684" t="str">
            <v>un</v>
          </cell>
          <cell r="E4684">
            <v>239.73</v>
          </cell>
          <cell r="U4684">
            <v>0</v>
          </cell>
        </row>
        <row r="4685">
          <cell r="B4685" t="str">
            <v>ST65150350</v>
          </cell>
          <cell r="C4685" t="str">
            <v>Base de concreto para uma coluna de portico.</v>
          </cell>
          <cell r="D4685" t="str">
            <v>un</v>
          </cell>
          <cell r="E4685">
            <v>630.47</v>
          </cell>
          <cell r="U4685">
            <v>0</v>
          </cell>
        </row>
        <row r="4686">
          <cell r="B4686" t="str">
            <v>ST65151000</v>
          </cell>
          <cell r="C4686" t="str">
            <v>Retirada de braco projetado de aco para sustentacao de semaforo e placa de ate 4,5m2, projecao de 6m, 173mm de diametro junto a flange, fixado em coluna conica continua tipo II</v>
          </cell>
          <cell r="D4686" t="str">
            <v>un</v>
          </cell>
          <cell r="E4686">
            <v>43.23</v>
          </cell>
          <cell r="U4686">
            <v>0</v>
          </cell>
        </row>
        <row r="4687">
          <cell r="B4687" t="str">
            <v>ST65151200</v>
          </cell>
          <cell r="C4687" t="str">
            <v>Retirada de coluna de aco continua tipo II com altura util total de 5m e diametro na base igual a 300mm.</v>
          </cell>
          <cell r="D4687" t="str">
            <v>un</v>
          </cell>
          <cell r="E4687">
            <v>72.28</v>
          </cell>
          <cell r="U4687">
            <v>0</v>
          </cell>
        </row>
        <row r="4688">
          <cell r="B4688" t="str">
            <v>ST65200050</v>
          </cell>
          <cell r="C4688" t="str">
            <v>Cinta simples para fixacao do conjunto de sustentacao de sinalizacao vertical (semaforos e placas), conforme desenho no 1859-PD. Fornecimento.</v>
          </cell>
          <cell r="D4688" t="str">
            <v>par</v>
          </cell>
          <cell r="E4688">
            <v>6</v>
          </cell>
          <cell r="U4688">
            <v>0</v>
          </cell>
        </row>
        <row r="4689">
          <cell r="B4689" t="str">
            <v>ST65200100</v>
          </cell>
          <cell r="C4689" t="str">
            <v>Cinta dupla para fixacao do conjunto de sustentacao de sinalizacao vertical (semaforos e placas), conforme desenho no 1859-PD. Fornecimento.</v>
          </cell>
          <cell r="D4689" t="str">
            <v>par</v>
          </cell>
          <cell r="E4689">
            <v>12</v>
          </cell>
          <cell r="U4689">
            <v>0</v>
          </cell>
        </row>
        <row r="4690">
          <cell r="B4690" t="str">
            <v>ST70050050</v>
          </cell>
          <cell r="C4690" t="str">
            <v>Placa de sinalizacao de aluminio com fundo, simbolos e tarjas pintados, inclusive elementos de fixacao, conforme especificacao da CET-RIO. Fornecimento.</v>
          </cell>
          <cell r="D4690" t="str">
            <v>m2</v>
          </cell>
          <cell r="E4690">
            <v>310</v>
          </cell>
          <cell r="U4690">
            <v>0</v>
          </cell>
        </row>
        <row r="4691">
          <cell r="B4691" t="str">
            <v>ST70050100</v>
          </cell>
          <cell r="C4691" t="str">
            <v>Placa de sinalizacao de aluminio com fundo pintado, simbolos e tarjas em pelicula refletiva com esferas inclusas tipo I-A da NBR14644, inclusive elementos de fixacao, conforme especificacao da CET-RIO. Fornecimento.</v>
          </cell>
          <cell r="D4691" t="str">
            <v>m2</v>
          </cell>
          <cell r="E4691">
            <v>362</v>
          </cell>
          <cell r="U4691">
            <v>0</v>
          </cell>
        </row>
        <row r="4692">
          <cell r="B4692" t="str">
            <v>ST70050150</v>
          </cell>
          <cell r="C4692" t="str">
            <v>Placa de sinalizacao de aluminio com fundo, simbolos e tarjas em pelicula refletiva com esferas inclusas tipo I-A da NBR14644, inclusive elementos de fixacao, conforme especificacao da CET-RIO. Fornecimento.</v>
          </cell>
          <cell r="D4692" t="str">
            <v>m2</v>
          </cell>
          <cell r="E4692">
            <v>432</v>
          </cell>
          <cell r="U4692">
            <v>0</v>
          </cell>
        </row>
        <row r="4693">
          <cell r="B4693" t="str">
            <v>ST70050200</v>
          </cell>
          <cell r="C4693" t="str">
            <v>Placa de sinalizacao de aluminio com fundo em pelicula refletiva com esferas inclusas tipo I-A da NBR14644, simbolos e tarjas em pelicula refletiva com esferas encapsuladas tipo II da NBR14644, inclusive elementos de fixacao, conforme especificacao CET-RIO. Fornecimento.</v>
          </cell>
          <cell r="D4693" t="str">
            <v>m2</v>
          </cell>
          <cell r="E4693">
            <v>505</v>
          </cell>
          <cell r="U4693">
            <v>0</v>
          </cell>
        </row>
        <row r="4694">
          <cell r="B4694" t="str">
            <v>ST70050250</v>
          </cell>
          <cell r="C4694" t="str">
            <v>Placa de sinalizacao de aluminio com fundo, simbolos e tarjas em pelicula refletiva com esferas encapsuladas tipo II da NBR14644, inclusive elementos de fixacao, conforme especificacao CET-RIO. Fornecimento.</v>
          </cell>
          <cell r="D4694" t="str">
            <v>m2</v>
          </cell>
          <cell r="E4694">
            <v>564</v>
          </cell>
          <cell r="U4694">
            <v>0</v>
          </cell>
        </row>
        <row r="4695">
          <cell r="B4695" t="str">
            <v>ST70050300</v>
          </cell>
          <cell r="C4695" t="str">
            <v>Placa de sinalizacao modulada de aluminio com fundo, simbolos e tarjas em pelicula refletiva com esferas inclusas tipo I-A da NBR14644, inclusive elementos de fixacao, conforme especificacao da CET-RIO. Fornecimento.</v>
          </cell>
          <cell r="D4695" t="str">
            <v>m2</v>
          </cell>
          <cell r="E4695">
            <v>608.5</v>
          </cell>
          <cell r="U4695">
            <v>0</v>
          </cell>
        </row>
        <row r="4696">
          <cell r="B4696" t="str">
            <v>ST70050350</v>
          </cell>
          <cell r="C4696" t="str">
            <v>Placa de sinalizacao modulada de aluminio com fundo em pelicula refletiva com esferas inclusas tipo I-A da NBR14644, simbolos e tarjas em pelicula refletiva com esferas encapsuladas tipo II-A da NBR14644, inclusive elementos de fixacao, conforme especificacao CET-RIO. Fornecimento.</v>
          </cell>
          <cell r="D4696" t="str">
            <v>m2</v>
          </cell>
          <cell r="E4696">
            <v>668.5</v>
          </cell>
          <cell r="U4696">
            <v>0</v>
          </cell>
        </row>
        <row r="4697">
          <cell r="B4697" t="str">
            <v>ST70050400</v>
          </cell>
          <cell r="C4697" t="str">
            <v>Placa de sinalizacao modulada de aluminio com fundo, simbolos e tarjas em pelicula refletiva com esferas encapsuladas tipo II da NBR14644, inclusive elementos de fixacao, conforme especificacao CET-RIO. Fornecimento.</v>
          </cell>
          <cell r="D4697" t="str">
            <v>m2</v>
          </cell>
          <cell r="E4697">
            <v>752.6</v>
          </cell>
          <cell r="U4697">
            <v>0</v>
          </cell>
        </row>
        <row r="4698">
          <cell r="B4698" t="str">
            <v>ST70100050</v>
          </cell>
          <cell r="C4698" t="str">
            <v>Placa de regulamentacao, diametro de 500mm, fabricada em fibra de vidro pelo sistema S.M.C. Fornecimento.</v>
          </cell>
          <cell r="D4698" t="str">
            <v>un</v>
          </cell>
          <cell r="E4698">
            <v>65.36</v>
          </cell>
          <cell r="U4698">
            <v>0</v>
          </cell>
        </row>
        <row r="4699">
          <cell r="B4699" t="str">
            <v>ST70120100</v>
          </cell>
          <cell r="C4699" t="str">
            <v>Placa de sinalizacao, confeccionada em chapa de Pet 2,4mm com fundo, textos e tarjas em pelicula refletiva, esferas inclusas tipo 1-A da NBR 14.644, inclusive elementos de fixacao, conforme especificacao da CETRIO. Fornecimento.</v>
          </cell>
          <cell r="D4699" t="str">
            <v>m2</v>
          </cell>
          <cell r="E4699">
            <v>285</v>
          </cell>
          <cell r="U4699">
            <v>0</v>
          </cell>
        </row>
        <row r="4700">
          <cell r="B4700" t="str">
            <v>ST70150050</v>
          </cell>
          <cell r="C4700" t="str">
            <v>Instalacao e retirada de placas em postes simples, CET-RIO ou postes RIOLUZ.</v>
          </cell>
          <cell r="D4700" t="str">
            <v>un</v>
          </cell>
          <cell r="E4700">
            <v>22.04</v>
          </cell>
          <cell r="U4700">
            <v>0</v>
          </cell>
        </row>
        <row r="4701">
          <cell r="B4701" t="str">
            <v>ST70150100</v>
          </cell>
          <cell r="C4701" t="str">
            <v>Instalacao e retirada de placas em postes duplos.</v>
          </cell>
          <cell r="D4701" t="str">
            <v>un</v>
          </cell>
          <cell r="E4701">
            <v>44.05</v>
          </cell>
          <cell r="U4701">
            <v>0</v>
          </cell>
        </row>
        <row r="4702">
          <cell r="B4702" t="str">
            <v>ST70150150</v>
          </cell>
          <cell r="C4702" t="str">
            <v>Instalacao ou retirada de placas em braco projetado.</v>
          </cell>
          <cell r="D4702" t="str">
            <v>un</v>
          </cell>
          <cell r="E4702">
            <v>115.07</v>
          </cell>
          <cell r="U4702">
            <v>0</v>
          </cell>
        </row>
        <row r="4703">
          <cell r="B4703" t="str">
            <v>ST70150200</v>
          </cell>
          <cell r="C4703" t="str">
            <v>Instalacao e retirada de paineis modulados em porticos ou semi-porticos.</v>
          </cell>
          <cell r="D4703" t="str">
            <v>m2</v>
          </cell>
          <cell r="E4703">
            <v>64.34</v>
          </cell>
          <cell r="U4703">
            <v>0</v>
          </cell>
        </row>
        <row r="4704">
          <cell r="B4704" t="str">
            <v>ST70200050</v>
          </cell>
          <cell r="C4704" t="str">
            <v>Pelicula refletiva de esferas inclusas (grau tecnico), em rolo de 610mmx20m. Fornecimento.</v>
          </cell>
          <cell r="D4704" t="str">
            <v>rolo</v>
          </cell>
          <cell r="E4704">
            <v>1064.53</v>
          </cell>
          <cell r="U4704">
            <v>0</v>
          </cell>
        </row>
        <row r="4705">
          <cell r="B4705" t="str">
            <v>ST70200100</v>
          </cell>
          <cell r="C4705" t="str">
            <v>Aplicacao de pelicula refletiva com esferas inclusas tipo I-A da NBR 14644, em placas de sinalizacao, medida pela area envolvente da pelicula empregada, tanto no fundo, como na mensagem.</v>
          </cell>
          <cell r="D4705" t="str">
            <v>m2</v>
          </cell>
          <cell r="E4705">
            <v>112.99</v>
          </cell>
          <cell r="U4705">
            <v>0</v>
          </cell>
        </row>
        <row r="4706">
          <cell r="B4706" t="str">
            <v>ST70200150</v>
          </cell>
          <cell r="C4706" t="str">
            <v>Aplicacao de pelicula refletiva com esferas encapsuladas, tipo II da NBR14644, em placas de sinalizacao, medida pela area envolvente da pelicula empregada, tanto no fundo, como na mensagem.</v>
          </cell>
          <cell r="D4706" t="str">
            <v>m2</v>
          </cell>
          <cell r="E4706">
            <v>210.45</v>
          </cell>
          <cell r="U4706">
            <v>0</v>
          </cell>
        </row>
        <row r="4707">
          <cell r="B4707" t="str">
            <v>ST70200200</v>
          </cell>
          <cell r="C4707" t="str">
            <v>Pelicula anti-pichacao para placas de sinalizacao.</v>
          </cell>
          <cell r="D4707" t="str">
            <v>m2</v>
          </cell>
          <cell r="E4707">
            <v>50.83</v>
          </cell>
          <cell r="U4707">
            <v>0</v>
          </cell>
        </row>
        <row r="4708">
          <cell r="B4708" t="str">
            <v>ST70200250</v>
          </cell>
          <cell r="C4708" t="str">
            <v>Tinta esmalte sintetico para silk-screen, na cor branca, lata de 900ml. Fornecimento.</v>
          </cell>
          <cell r="D4708" t="str">
            <v>un</v>
          </cell>
          <cell r="E4708">
            <v>26.14</v>
          </cell>
          <cell r="U4708">
            <v>0</v>
          </cell>
        </row>
        <row r="4709">
          <cell r="B4709" t="str">
            <v>ST70200300</v>
          </cell>
          <cell r="C4709" t="str">
            <v>Tinta esmalte sintetico para silk-screen, na cor preta, lata de 900ml. Fornecimento.</v>
          </cell>
          <cell r="D4709" t="str">
            <v>un</v>
          </cell>
          <cell r="E4709">
            <v>24.55</v>
          </cell>
          <cell r="U4709">
            <v>0</v>
          </cell>
        </row>
        <row r="4710">
          <cell r="B4710" t="str">
            <v>ST70200350</v>
          </cell>
          <cell r="C4710" t="str">
            <v>Tinta esmalte sintetico para silk-screen, na cor amarela, lata de 900ml. Fornecimento.</v>
          </cell>
          <cell r="D4710" t="str">
            <v>un</v>
          </cell>
          <cell r="E4710">
            <v>29</v>
          </cell>
          <cell r="U4710">
            <v>0</v>
          </cell>
        </row>
        <row r="4711">
          <cell r="B4711" t="str">
            <v>ST70200400</v>
          </cell>
          <cell r="C4711" t="str">
            <v>Tinta esmalte sintetico para silk-screen, na cor azul, lata de 900ml. Fornecimento.</v>
          </cell>
          <cell r="D4711" t="str">
            <v>un</v>
          </cell>
          <cell r="E4711">
            <v>26.45</v>
          </cell>
          <cell r="U4711">
            <v>0</v>
          </cell>
        </row>
        <row r="4712">
          <cell r="B4712" t="str">
            <v>ST70200450</v>
          </cell>
          <cell r="C4712" t="str">
            <v>Tinta esmalte sintetico para silk-screen, na cor vermelha, lata de 900ml. Fornecimento.</v>
          </cell>
          <cell r="D4712" t="str">
            <v>un</v>
          </cell>
          <cell r="E4712">
            <v>46.51</v>
          </cell>
          <cell r="U4712">
            <v>0</v>
          </cell>
        </row>
        <row r="4713">
          <cell r="B4713" t="str">
            <v>ST70250050</v>
          </cell>
          <cell r="C4713" t="str">
            <v>Fita de aco galvanizado, com 19mm de largura e 0,50mm de espessura, conforme especificacao da CET-RIO. Fornecimento.</v>
          </cell>
          <cell r="D4713" t="str">
            <v>Kg</v>
          </cell>
          <cell r="E4713">
            <v>7.29</v>
          </cell>
          <cell r="U4713">
            <v>0</v>
          </cell>
        </row>
        <row r="4714">
          <cell r="B4714" t="str">
            <v>ST70250100</v>
          </cell>
          <cell r="C4714" t="str">
            <v>Selo de aco galvanizado, para fixacao de fitas de (19x0,50)mm, conforme especificacao da CET-RIO. Fornecimento.</v>
          </cell>
          <cell r="D4714" t="str">
            <v>un</v>
          </cell>
          <cell r="E4714">
            <v>0.18</v>
          </cell>
          <cell r="U4714">
            <v>0</v>
          </cell>
        </row>
        <row r="4715">
          <cell r="B4715" t="str">
            <v>ST70250200</v>
          </cell>
          <cell r="C4715" t="str">
            <v>Suporte para fixacao de placas, fabricado em perfil "U" de 1 3/4"x5/8", em chapas de aco galvanizado de 2mm de espessura, comprimento de 400mm, com abracadeira para fixacao em hastes de 2" de diametro externo, conforme especificacao da CET-RIO. Fornecimento.</v>
          </cell>
          <cell r="D4715" t="str">
            <v>un</v>
          </cell>
          <cell r="E4715">
            <v>71.5</v>
          </cell>
          <cell r="U4715">
            <v>0</v>
          </cell>
        </row>
        <row r="4716">
          <cell r="B4716" t="str">
            <v>ST70250250</v>
          </cell>
          <cell r="C4716" t="str">
            <v>Suporte para fixacao de placas, fabricado em perfil "U" de 1 3/4"x5/8", em chapas de aco galvanizado de 2mm de espessura, comprimento de 700mm, com abracadeira para fixacao em hastes de 2" de diametro externo, conforme especificacao da CET-RIO. Fornecimento.</v>
          </cell>
          <cell r="D4716" t="str">
            <v>un</v>
          </cell>
          <cell r="E4716">
            <v>93.5</v>
          </cell>
          <cell r="U4716">
            <v>0</v>
          </cell>
        </row>
        <row r="4717">
          <cell r="B4717" t="str">
            <v>ST70250300</v>
          </cell>
          <cell r="C4717" t="str">
            <v>Suporte para fixacao de placas, fabricado em perfil "U" de 1 3/4"x5/8", em chapas de aco galvanizado de 2mm de espessura, comprimento de 700mm, com abracadeira para fixacao em hastes de 4" de diametro externo, conforme especificacao da CET-RIO. Fornecimento.</v>
          </cell>
          <cell r="D4717" t="str">
            <v>un</v>
          </cell>
          <cell r="E4717">
            <v>156</v>
          </cell>
          <cell r="U4717">
            <v>0</v>
          </cell>
        </row>
        <row r="4718">
          <cell r="B4718" t="str">
            <v>ST75050050</v>
          </cell>
          <cell r="C4718" t="str">
            <v>Sinalizacao horizontal com resina acrilica, em projetos ate 60m2, conforme especificacoes da CET-RIO.</v>
          </cell>
          <cell r="D4718" t="str">
            <v>m2</v>
          </cell>
          <cell r="E4718">
            <v>41.77</v>
          </cell>
          <cell r="U4718">
            <v>0</v>
          </cell>
        </row>
        <row r="4719">
          <cell r="B4719" t="str">
            <v>ST75050100</v>
          </cell>
          <cell r="C4719" t="str">
            <v>Sinalizacao horizontal com resina acrilica, em projetos de 60m2 ate 160m2, conforme especificacoes da CET-RIO.</v>
          </cell>
          <cell r="D4719" t="str">
            <v>m2</v>
          </cell>
          <cell r="E4719">
            <v>21.44</v>
          </cell>
          <cell r="U4719">
            <v>0</v>
          </cell>
        </row>
        <row r="4720">
          <cell r="B4720" t="str">
            <v>ST75050150</v>
          </cell>
          <cell r="C4720" t="str">
            <v>Sinalizacao horizontal com resina acrilica, em projetos acima de 160m2, conforme especificacoes da CET-RIO.</v>
          </cell>
          <cell r="D4720" t="str">
            <v>m2</v>
          </cell>
          <cell r="E4720">
            <v>17.05</v>
          </cell>
          <cell r="U4720">
            <v>0</v>
          </cell>
        </row>
        <row r="4721">
          <cell r="B4721" t="str">
            <v>ST75050200</v>
          </cell>
          <cell r="C4721" t="str">
            <v>Sinalizacao horizontal com massa termoplastica, aplicada por aspersao, conforme especificacao CET-RIO, em projetos ate 100m2.</v>
          </cell>
          <cell r="D4721" t="str">
            <v>m2</v>
          </cell>
          <cell r="E4721">
            <v>46.72</v>
          </cell>
          <cell r="U4721">
            <v>14622.96</v>
          </cell>
        </row>
        <row r="4722">
          <cell r="B4722" t="str">
            <v>ST75050250</v>
          </cell>
          <cell r="C4722" t="str">
            <v>Sinalizacao horizontal com massa termoplastica, aplicada por aspersao, conforme especificacao CET-RIO, em projetos entre 100m2 e 400m2.</v>
          </cell>
          <cell r="D4722" t="str">
            <v>m2</v>
          </cell>
          <cell r="E4722">
            <v>29.96</v>
          </cell>
          <cell r="U4722">
            <v>0</v>
          </cell>
        </row>
        <row r="4723">
          <cell r="B4723" t="str">
            <v>ST75050300</v>
          </cell>
          <cell r="C4723" t="str">
            <v>Sinalizacao horizontal com massa termoplastica, aplicada por aspersao, conforme especificacao CET-RIO, em projetos acima de 400m2.</v>
          </cell>
          <cell r="D4723" t="str">
            <v>m2</v>
          </cell>
          <cell r="E4723">
            <v>22.8</v>
          </cell>
          <cell r="U4723">
            <v>0</v>
          </cell>
        </row>
        <row r="4724">
          <cell r="B4724" t="str">
            <v>ST75050350</v>
          </cell>
          <cell r="C4724" t="str">
            <v>Sinalizacao horizontal com massa termoplastica, aplicada por extrusao, em projetos ate 60m2, conforme especificacoes da CET-RIO.</v>
          </cell>
          <cell r="D4724" t="str">
            <v>m2</v>
          </cell>
          <cell r="E4724">
            <v>79.03</v>
          </cell>
          <cell r="U4724">
            <v>0</v>
          </cell>
        </row>
        <row r="4725">
          <cell r="B4725" t="str">
            <v>ST75050400</v>
          </cell>
          <cell r="C4725" t="str">
            <v>Sinalizacao horizontal com massa termoplastica, aplicada por extrusao, em projetos entre 60m2 e 150m2, conforme especificacoes da CET-RIO.</v>
          </cell>
          <cell r="D4725" t="str">
            <v>m2</v>
          </cell>
          <cell r="E4725">
            <v>52.38</v>
          </cell>
          <cell r="U4725">
            <v>0</v>
          </cell>
        </row>
        <row r="4726">
          <cell r="B4726" t="str">
            <v>ST75050450</v>
          </cell>
          <cell r="C4726" t="str">
            <v>Sinalizacao horizontal com massa termoplastica, aplicada por extrusao, em projetos acima de 150m2, conforme especificacoes da CET-RIO.</v>
          </cell>
          <cell r="D4726" t="str">
            <v>m2</v>
          </cell>
          <cell r="E4726">
            <v>42.4</v>
          </cell>
          <cell r="U4726">
            <v>0</v>
          </cell>
        </row>
        <row r="4727">
          <cell r="B4727" t="str">
            <v>ST75050500</v>
          </cell>
          <cell r="C4727" t="str">
            <v>Retirada de massa termoplastica.</v>
          </cell>
          <cell r="D4727" t="str">
            <v>m2</v>
          </cell>
          <cell r="E4727">
            <v>39.15</v>
          </cell>
          <cell r="U4727">
            <v>0</v>
          </cell>
        </row>
        <row r="4728">
          <cell r="B4728" t="str">
            <v>ST75050550</v>
          </cell>
          <cell r="C4728" t="str">
            <v>Retirada de pintura a base de resina acrilica.</v>
          </cell>
          <cell r="D4728" t="str">
            <v>m2</v>
          </cell>
          <cell r="E4728">
            <v>6.07</v>
          </cell>
          <cell r="U4728">
            <v>0</v>
          </cell>
        </row>
        <row r="4729">
          <cell r="B4729" t="str">
            <v>ST75050600</v>
          </cell>
          <cell r="C4729" t="str">
            <v>Aplicacao de selante asfaltico a base de acrilicas para pavimentos de concreto, usado como imprimador para material termoplastico, inclusive fornecimento dos materiais necessarios conforme especificacao CET-RIO.</v>
          </cell>
          <cell r="D4729" t="str">
            <v>m2</v>
          </cell>
          <cell r="E4729">
            <v>8.81</v>
          </cell>
          <cell r="U4729">
            <v>0</v>
          </cell>
        </row>
        <row r="4730">
          <cell r="B4730" t="str">
            <v>ST75050650</v>
          </cell>
          <cell r="C4730" t="str">
            <v>Tacha, instalacao, conforme especificacao CET-RIO.</v>
          </cell>
          <cell r="D4730" t="str">
            <v>un</v>
          </cell>
          <cell r="E4730">
            <v>3.1</v>
          </cell>
          <cell r="U4730">
            <v>0</v>
          </cell>
        </row>
        <row r="4731">
          <cell r="B4731" t="str">
            <v>ST75050700</v>
          </cell>
          <cell r="C4731" t="str">
            <v>Tachao, instalacao, conforme especificacao CET-RIO.</v>
          </cell>
          <cell r="D4731" t="str">
            <v>un</v>
          </cell>
          <cell r="E4731">
            <v>6.26</v>
          </cell>
          <cell r="U4731">
            <v>0</v>
          </cell>
        </row>
        <row r="4732">
          <cell r="B4732" t="str">
            <v>ST75050750</v>
          </cell>
          <cell r="C4732" t="str">
            <v>Instalacao de segregador, conforme especificacao CET-RIO.</v>
          </cell>
          <cell r="D4732" t="str">
            <v>un</v>
          </cell>
          <cell r="E4732">
            <v>11.18</v>
          </cell>
          <cell r="U4732">
            <v>0</v>
          </cell>
        </row>
        <row r="4733">
          <cell r="B4733" t="str">
            <v>ST75100151</v>
          </cell>
          <cell r="C4733" t="str">
            <v>Tacha monodirecional, conforme especificacao CET-RIO. Fornecimento.</v>
          </cell>
          <cell r="D4733" t="str">
            <v>un</v>
          </cell>
          <cell r="E4733">
            <v>11.5</v>
          </cell>
          <cell r="U4733">
            <v>0</v>
          </cell>
        </row>
        <row r="4734">
          <cell r="B4734" t="str">
            <v>ST75100201</v>
          </cell>
          <cell r="C4734" t="str">
            <v>Tacha bidirecional, conforme especificacao CET-RIO. Fornecimento.</v>
          </cell>
          <cell r="D4734" t="str">
            <v>un</v>
          </cell>
          <cell r="E4734">
            <v>12.9</v>
          </cell>
          <cell r="U4734">
            <v>0</v>
          </cell>
        </row>
        <row r="4735">
          <cell r="B4735" t="str">
            <v>ST75100351</v>
          </cell>
          <cell r="C4735" t="str">
            <v>Tachao monodirecional, conforme especificacao CET-RIO. Fornecimento.</v>
          </cell>
          <cell r="D4735" t="str">
            <v>un</v>
          </cell>
          <cell r="E4735">
            <v>40</v>
          </cell>
          <cell r="U4735">
            <v>0</v>
          </cell>
        </row>
        <row r="4736">
          <cell r="B4736" t="str">
            <v>ST75100401</v>
          </cell>
          <cell r="C4736" t="str">
            <v>Tachao bidirecional, conforme especificacao CET-RIO. Fornecimento.</v>
          </cell>
          <cell r="D4736" t="str">
            <v>un</v>
          </cell>
          <cell r="E4736">
            <v>45</v>
          </cell>
          <cell r="U4736">
            <v>0</v>
          </cell>
        </row>
        <row r="4737">
          <cell r="B4737" t="str">
            <v>ST75100450</v>
          </cell>
          <cell r="C4737" t="str">
            <v>Segregador, conforme especificacao CET-RIO. Fornecimento.</v>
          </cell>
          <cell r="D4737" t="str">
            <v>un</v>
          </cell>
          <cell r="E4737">
            <v>53.78</v>
          </cell>
          <cell r="U4737">
            <v>0</v>
          </cell>
        </row>
        <row r="4738">
          <cell r="B4738" t="str">
            <v>ST75150050</v>
          </cell>
          <cell r="C4738" t="str">
            <v>Simbolos em laminado elastoplastico, com 1,5mm de espessura e com medidas diversas, em cores, com micro-esferas de vidro. Em projetos que utilizem entre 150 e 500m2 do material. Fornecimento e aplicacao.</v>
          </cell>
          <cell r="D4738" t="str">
            <v>m2</v>
          </cell>
          <cell r="E4738">
            <v>112.82</v>
          </cell>
          <cell r="U4738">
            <v>0</v>
          </cell>
        </row>
        <row r="4739">
          <cell r="B4739" t="str">
            <v>ST75150100</v>
          </cell>
          <cell r="C4739" t="str">
            <v>Simbolos em laminado elastoplastico, com 1,5mm de espessura e com medidas diversas, em cores, com micro-esferas de vidro. Em projetos que utilizem entre 500 e 1000m2 do material. Fornecimento e aplicacao.</v>
          </cell>
          <cell r="D4739" t="str">
            <v>m2</v>
          </cell>
          <cell r="E4739">
            <v>112.82</v>
          </cell>
          <cell r="U4739">
            <v>0</v>
          </cell>
        </row>
        <row r="4740">
          <cell r="B4740" t="str">
            <v>ST75150150</v>
          </cell>
          <cell r="C4740" t="str">
            <v>Simbolos em laminado elastoplastico, com 1,5mm de espessura e com medidas diversas, em cores, com micro-esferas de vidro. Em projetos que utilizem acima de 1000m2 do material. Fornecimento e aplicacao.</v>
          </cell>
          <cell r="D4740" t="str">
            <v>m2</v>
          </cell>
          <cell r="E4740">
            <v>112.82</v>
          </cell>
          <cell r="U4740">
            <v>0</v>
          </cell>
        </row>
        <row r="4741">
          <cell r="B4741" t="str">
            <v>ST75150200</v>
          </cell>
          <cell r="C4741" t="str">
            <v>Laminado elastoplastico em faixas, com espessura de 1,5mm e ate 50cm de largura, na cor branca, com micro-esferas de vidro. Em projetos que utilizem entre 150 e 500m2 do material. Fornecimento e aplicacao.</v>
          </cell>
          <cell r="D4741" t="str">
            <v>m2</v>
          </cell>
          <cell r="E4741">
            <v>112.82</v>
          </cell>
          <cell r="U4741">
            <v>0</v>
          </cell>
        </row>
        <row r="4742">
          <cell r="B4742" t="str">
            <v>ST75150250</v>
          </cell>
          <cell r="C4742" t="str">
            <v>Laminado elastoplastico em faixas, com espessura de 1,5mm e ate 50cm de largura, na cor amarela, com micro-esferas de vidro. Em projetos que utilizem entre 150 e 500m2 do material. Fornecimento e aplicacao.</v>
          </cell>
          <cell r="D4742" t="str">
            <v>m2</v>
          </cell>
          <cell r="E4742">
            <v>112.82</v>
          </cell>
          <cell r="U4742">
            <v>0</v>
          </cell>
        </row>
        <row r="4743">
          <cell r="B4743" t="str">
            <v>ST75150300</v>
          </cell>
          <cell r="C4743" t="str">
            <v>Laminado elastoplastico em faixas, com espessura de 1,5mm e ate 50cm de largura, colorido (exceto branco e amarelo), com micro-esferas de vidro. Em projetos que utilizem entre 150 e 500m2 do material. Fornecimento e aplicacao.</v>
          </cell>
          <cell r="D4743" t="str">
            <v>m2</v>
          </cell>
          <cell r="E4743">
            <v>112.82</v>
          </cell>
          <cell r="U4743">
            <v>0</v>
          </cell>
        </row>
        <row r="4744">
          <cell r="B4744" t="str">
            <v>ST75150350</v>
          </cell>
          <cell r="C4744" t="str">
            <v>Laminado elastoplastico em faixas, com espessura de 1,5mm e ate 50cm de largura, na cor branca, com micro-esferas de vidro. Em projetos que utilizem entre 500 e 1000m2 do material. Fornecimento e aplicacao.</v>
          </cell>
          <cell r="D4744" t="str">
            <v>m2</v>
          </cell>
          <cell r="E4744">
            <v>112.82</v>
          </cell>
          <cell r="U4744">
            <v>0</v>
          </cell>
        </row>
        <row r="4745">
          <cell r="B4745" t="str">
            <v>ST75150400</v>
          </cell>
          <cell r="C4745" t="str">
            <v>Laminado elastoplastico em faixas, com espessura de 1,5mm e ate 50cm de largura, na cor amarela, com micro-esferas de vidro. Em projetos que utilizem entre 500 e 1000m2 do material. Fornecimento e aplicacao.</v>
          </cell>
          <cell r="D4745" t="str">
            <v>m2</v>
          </cell>
          <cell r="E4745">
            <v>112.82</v>
          </cell>
          <cell r="U4745">
            <v>0</v>
          </cell>
        </row>
        <row r="4746">
          <cell r="B4746" t="str">
            <v>ST75150450</v>
          </cell>
          <cell r="C4746" t="str">
            <v>Laminado elastoplastico em faixas, com espessura de 1,5mm e ate 50cm de largura, colorido (exceto branco e amarelo), com micro-esferas de vidro. Em projetos que utilizem entre 500 e 1000m2 do material. Fornecimento e aplicacao.</v>
          </cell>
          <cell r="D4746" t="str">
            <v>m2</v>
          </cell>
          <cell r="E4746">
            <v>112.82</v>
          </cell>
          <cell r="U4746">
            <v>0</v>
          </cell>
        </row>
        <row r="4747">
          <cell r="B4747" t="str">
            <v>ST75150500</v>
          </cell>
          <cell r="C4747" t="str">
            <v>Laminado elastoplastico em faixas, com espessura de 1,5mm e ate 50cm de largura, na cor branca, com micro-esferas de vidro. Em projetos que utilizem acima de 1000m2 do material. Fornecimento e aplicacao.</v>
          </cell>
          <cell r="D4747" t="str">
            <v>m2</v>
          </cell>
          <cell r="E4747">
            <v>112.82</v>
          </cell>
          <cell r="U4747">
            <v>0</v>
          </cell>
        </row>
        <row r="4748">
          <cell r="B4748" t="str">
            <v>ST75150550</v>
          </cell>
          <cell r="C4748" t="str">
            <v>Laminado elastoplastico em faixas, com espessura de 1,5mm e ate 50cm de largura, na cor amarela, com micro-esferas de vidro. Em projetos que utilizem acima de 1000m2 do material. Fornecimento e aplicacao.</v>
          </cell>
          <cell r="D4748" t="str">
            <v>m2</v>
          </cell>
          <cell r="E4748">
            <v>112.82</v>
          </cell>
          <cell r="U4748">
            <v>0</v>
          </cell>
        </row>
        <row r="4749">
          <cell r="B4749" t="str">
            <v>ST75150600</v>
          </cell>
          <cell r="C4749" t="str">
            <v>Laminado elastoplastico em faixas, com espessura de 1,5mm e ate 50cm de largura, colorido (exceto branco e amarelo), com micro-esferas de vidro. Em projetos que utilizem acima de 1000m2 do material. Fornecimento e aplicacao.</v>
          </cell>
          <cell r="D4749" t="str">
            <v>m2</v>
          </cell>
          <cell r="E4749">
            <v>112.82</v>
          </cell>
          <cell r="U4749">
            <v>0</v>
          </cell>
        </row>
        <row r="4750">
          <cell r="B4750" t="str">
            <v>ST80050050</v>
          </cell>
          <cell r="C4750" t="str">
            <v>Gradil para canalizacao e protecao de pedestres com painel de tela, com largura de 1,50m e altura de 1m, formado por moldura tubular com diametro de 60mm, envolvendo quadro de tela de aco expandido, conforme especificacoes da CET-RIO. Fornecimento e assentamento.</v>
          </cell>
          <cell r="D4750" t="str">
            <v>un</v>
          </cell>
          <cell r="E4750">
            <v>1047.17</v>
          </cell>
          <cell r="U4750">
            <v>0</v>
          </cell>
        </row>
        <row r="4751">
          <cell r="B4751" t="str">
            <v>ST80050100</v>
          </cell>
          <cell r="C4751" t="str">
            <v>Gradil para canalizacao e protecao de pedestres com painel de propaganda, com largura de 1,50m e altura de 1m, formado por moldura tubular com diametro de 60mm, envolvendo quadro de chapa de aco, conforme especificacoes da CET-RIO. Fornecimento e assentamento.</v>
          </cell>
          <cell r="D4751" t="str">
            <v>un</v>
          </cell>
          <cell r="E4751">
            <v>776.02</v>
          </cell>
          <cell r="U4751">
            <v>0</v>
          </cell>
        </row>
        <row r="4752">
          <cell r="B4752" t="str">
            <v>ST80050150</v>
          </cell>
          <cell r="C4752" t="str">
            <v>Defensa de (1,50x1,50)m para protecao de pedestres, instalada em passeios, padrao Rio-Cidade Laranjeiras, formada por 2 tubos de 6" na vertical e 3 tubos na horizontal, sendo um tubo de 3" na parte superior e dois tubos de 1" na parte inferior, fixados por encaixe, com tratamento anticorrosivo e pintura. Fornecimento e instalacao.</v>
          </cell>
          <cell r="D4752" t="str">
            <v>mod</v>
          </cell>
          <cell r="E4752">
            <v>860.98</v>
          </cell>
          <cell r="U4752">
            <v>0</v>
          </cell>
        </row>
        <row r="4753">
          <cell r="B4753" t="str">
            <v>ST85050050</v>
          </cell>
          <cell r="C4753" t="str">
            <v>Cone de sinalizacao, altura de 750mm, conforme especificacao da CET-RIO. Fornecimento.</v>
          </cell>
          <cell r="D4753" t="str">
            <v>un</v>
          </cell>
          <cell r="E4753">
            <v>72.599999999999994</v>
          </cell>
          <cell r="U4753">
            <v>0</v>
          </cell>
        </row>
        <row r="4754">
          <cell r="B4754" t="str">
            <v>ST85050100</v>
          </cell>
          <cell r="C4754" t="str">
            <v>Cone de sinalizacao, refletivo, flexivel, altura de 900mm, conforme especificacao da CET-RIO. Fornecimento.</v>
          </cell>
          <cell r="D4754" t="str">
            <v>un</v>
          </cell>
          <cell r="E4754">
            <v>120</v>
          </cell>
          <cell r="U4754">
            <v>0</v>
          </cell>
        </row>
        <row r="4755">
          <cell r="B4755" t="str">
            <v>ST85050150</v>
          </cell>
          <cell r="C4755" t="str">
            <v>Locacao mensal de radio transmissor-receptor.</v>
          </cell>
          <cell r="D4755" t="str">
            <v>un.mes</v>
          </cell>
          <cell r="E4755">
            <v>20</v>
          </cell>
          <cell r="U4755">
            <v>0</v>
          </cell>
        </row>
        <row r="4756">
          <cell r="B4756" t="str">
            <v>TC05050050</v>
          </cell>
          <cell r="C4756" t="str">
            <v>Transporte de carga de qualquer natureza; exclusive as despesas de carga e descarga tanto de espera do caminhao como de servente ou equipamento auxiliar, em baixa velocidade (Vm=30Km/h), em Caminhao de Carroceria Fixa, a oleo diesel com capacidade util de 7,5t.</v>
          </cell>
          <cell r="D4756" t="str">
            <v>t.Km</v>
          </cell>
          <cell r="E4756">
            <v>0.8</v>
          </cell>
          <cell r="U4756">
            <v>0</v>
          </cell>
        </row>
        <row r="4757">
          <cell r="B4757" t="str">
            <v>TC05050100</v>
          </cell>
          <cell r="C4757" t="str">
            <v>Transporte de carga de qualquer natureza; exclusive as despesas de carga e descarga tanto d espera do caminhao como de servente ou equipamento auxiliar, em media velocidade (Vm=40Km/h), em Caminhao de Carroceria Fixa a oleo diesel, com capacidade util de 7,5t.</v>
          </cell>
          <cell r="D4757" t="str">
            <v>t.Km</v>
          </cell>
          <cell r="E4757">
            <v>0.6</v>
          </cell>
          <cell r="U4757">
            <v>0</v>
          </cell>
        </row>
        <row r="4758">
          <cell r="B4758" t="str">
            <v>TC05050150</v>
          </cell>
          <cell r="C4758" t="str">
            <v>Transporte de carga de qualquer natureza; exclusive as despesas de carga e descarga tanto da espera do caminhao como de servente ou equipamento auxiliar, em alta velocidade (Vm=50Km/h), em Caminhao de Carroceria Fixa a oleo diesel, com capacidade util de 7,5t.</v>
          </cell>
          <cell r="D4758" t="str">
            <v>t.Km</v>
          </cell>
          <cell r="E4758">
            <v>0.48</v>
          </cell>
          <cell r="U4758">
            <v>0</v>
          </cell>
        </row>
        <row r="4759">
          <cell r="B4759" t="str">
            <v>TC05050200</v>
          </cell>
          <cell r="C4759" t="str">
            <v>Transporte de carga de qualquer natureza; exclusive as despesas de carga e descarga tanto da espera do caminhao como de servente ou equipamento auxiliar, em baixa velocidade (Vm=30Km/h), em Caminhao de Carroceria Fixa, a oleo diesel com capacidade util de 7,5t, considerando o caminhao equipado com guindauto de 3,5t.</v>
          </cell>
          <cell r="D4759" t="str">
            <v>t.Km</v>
          </cell>
          <cell r="E4759">
            <v>1.1200000000000001</v>
          </cell>
          <cell r="U4759">
            <v>0</v>
          </cell>
        </row>
        <row r="4760">
          <cell r="B4760" t="str">
            <v>TC05050250</v>
          </cell>
          <cell r="C4760" t="str">
            <v>Transporte de carga de qualquer natureza; exclusive as despesas de carga e descarga tanto da espera do caminhao como de servente ou equipamento auxiliar, em media velocidade (Vm=40Km/h), em Caminhao de Carroceria Fixa a oleo diesel, com capacidade util de 7,5t, considerando o caminhao com guindauto de 3,5t.</v>
          </cell>
          <cell r="D4760" t="str">
            <v>t.Km</v>
          </cell>
          <cell r="E4760">
            <v>0.84</v>
          </cell>
          <cell r="U4760">
            <v>0</v>
          </cell>
        </row>
        <row r="4761">
          <cell r="B4761" t="str">
            <v>TC05050300</v>
          </cell>
          <cell r="C4761" t="str">
            <v>Transporte de carga de qualquer natureza; exclusive as despesas de carga e descarga tanto da espera do caminhao como de servente ou equipamento auxiliar, em alta velocidade (Vm= 50Km/h), em Caminhao de Carroceria Fixa a oleo diesel, com capacidade util de 7,5t, considerando o caminhao equipado com guindauto de 3,5t.</v>
          </cell>
          <cell r="D4761" t="str">
            <v>t.Km</v>
          </cell>
          <cell r="E4761">
            <v>0.67</v>
          </cell>
          <cell r="U4761">
            <v>0</v>
          </cell>
        </row>
        <row r="4762">
          <cell r="B4762" t="str">
            <v>TC05050350</v>
          </cell>
          <cell r="C4762" t="str">
            <v>Transporte de carga de qualquer natureza; exclusive as despesas de carga e descarga tanto da espera do caminhao como de servente ou equipamento auxiliar, em baixa velocidade (Vm=30Km/h), em Caminhao Basculante a oleo diesel, com capacidade util de 8t.</v>
          </cell>
          <cell r="D4762" t="str">
            <v>t.Km</v>
          </cell>
          <cell r="E4762">
            <v>0.65</v>
          </cell>
          <cell r="U4762">
            <v>0</v>
          </cell>
        </row>
        <row r="4763">
          <cell r="B4763" t="str">
            <v>TC05050400</v>
          </cell>
          <cell r="C4763" t="str">
            <v>Transporte de carga de qualquer natureza; exclusive as despesas de carga e descarga tanto da espera do caminhao como de servente ou equipamento auxiliar, em media velocidade (Vm=40Km/h), em Caminhao Basculante a oleo diesel, com capacidade util de 8t.</v>
          </cell>
          <cell r="D4763" t="str">
            <v>t.Km</v>
          </cell>
          <cell r="E4763">
            <v>0.49</v>
          </cell>
          <cell r="U4763">
            <v>0</v>
          </cell>
        </row>
        <row r="4764">
          <cell r="B4764" t="str">
            <v>TC05050450</v>
          </cell>
          <cell r="C4764" t="str">
            <v>Transporte de carga de qualquer natureza; exclusive as despesas de carga e descarga tanto da espera do caminhao como de servente ou equipamento auxiliar, em alta velocidade (Vm=50Km/h), em Caminhao Basculante a oleo diesel, com capacidade util de 8t.</v>
          </cell>
          <cell r="D4764" t="str">
            <v>t.Km</v>
          </cell>
          <cell r="E4764">
            <v>0.39</v>
          </cell>
          <cell r="U4764">
            <v>0</v>
          </cell>
        </row>
        <row r="4765">
          <cell r="B4765" t="str">
            <v>TC05050500</v>
          </cell>
          <cell r="C4765" t="str">
            <v>Transporte de carga de qualquer natureza; exclusive as despesas de carga e descarga tanto de espera do caminhao como do servente ou equipamento auxiliar, em baixa velocidade (Vm=30Km/h), em Caminhao Basculante a oleo diesel, com capacidade util de 12t.</v>
          </cell>
          <cell r="D4765" t="str">
            <v>t.Km</v>
          </cell>
          <cell r="E4765">
            <v>0.56000000000000005</v>
          </cell>
          <cell r="U4765">
            <v>2085773.72</v>
          </cell>
        </row>
        <row r="4766">
          <cell r="B4766" t="str">
            <v>TC05050550</v>
          </cell>
          <cell r="C4766" t="str">
            <v>Transporte de carga de qualquer natureza; exclusive as despesas de carga e descarga tanto da espera do caminhao como de servente ou equipamento auxiliar, em media velocidade (Vm=40Km/h), em Caminhao Basculante a oleo diesel, com capacidade util de 12t.</v>
          </cell>
          <cell r="D4766" t="str">
            <v>t.Km</v>
          </cell>
          <cell r="E4766">
            <v>0.42</v>
          </cell>
          <cell r="U4766">
            <v>0</v>
          </cell>
        </row>
        <row r="4767">
          <cell r="B4767" t="str">
            <v>TC05050600</v>
          </cell>
          <cell r="C4767" t="str">
            <v>Transporte de carga de qualquer natureza; exclusive as despesas de carga e descarga tanto da espera do caminhao como de servente ou equipamento auxiliar, em alta velocidade (Vm=50Km/h), em Caminhao Basculante a oleo diesel, com capacidade util de 12t.</v>
          </cell>
          <cell r="D4767" t="str">
            <v>t.Km</v>
          </cell>
          <cell r="E4767">
            <v>0.33</v>
          </cell>
          <cell r="U4767">
            <v>0</v>
          </cell>
        </row>
        <row r="4768">
          <cell r="B4768" t="str">
            <v>TC05050650</v>
          </cell>
          <cell r="C4768" t="str">
            <v>Transporte de carga de qualquer natureza; exclusive as despesas de carga e descarga tanto de espera do caminhao como do servente ou equipamento auxiliar, em baixa velocidade (Vm=30Km/h), em Caminhao Basculante a oleo diesel, com capacidade util de 17t.</v>
          </cell>
          <cell r="D4768" t="str">
            <v>t.Km</v>
          </cell>
          <cell r="E4768">
            <v>0.41</v>
          </cell>
          <cell r="U4768">
            <v>62441.15</v>
          </cell>
        </row>
        <row r="4769">
          <cell r="B4769" t="str">
            <v>TC05050700</v>
          </cell>
          <cell r="C4769" t="str">
            <v>Transporte de carga de qualquer natureza; exclusive as despesas de carga e descarga tanto de espera do caminhao como do servente ou equipamento auxiliar, em media velocidade (Vm=40Km/h), em Caminhao Basculante a oleo diesel, com capacidade util de 17t.</v>
          </cell>
          <cell r="D4769" t="str">
            <v>t.Km</v>
          </cell>
          <cell r="E4769">
            <v>0.31</v>
          </cell>
          <cell r="U4769">
            <v>0</v>
          </cell>
        </row>
        <row r="4770">
          <cell r="B4770" t="str">
            <v>TC05050750</v>
          </cell>
          <cell r="C4770" t="str">
            <v>Transporte de carga de qualquer natureza; exclusive as despesas de carga e descarga tanto de espera do caminhao como do servente ou equipamento auxiliar, em alta velocidade (Vm=50Km/h), em Caminhao Basculante a oleo diesel, com capacidade util de 17t.</v>
          </cell>
          <cell r="D4770" t="str">
            <v>t.Km</v>
          </cell>
          <cell r="E4770">
            <v>0.24</v>
          </cell>
          <cell r="U4770">
            <v>0</v>
          </cell>
        </row>
        <row r="4771">
          <cell r="B4771" t="str">
            <v>TC05050800</v>
          </cell>
          <cell r="C4771" t="str">
            <v>Transporte ate 30Km, montagem e desmontagem de bate estacas com martelo de 1,5t/2,2t, inclusive horas improdutivas da equipe e do equipamento na ida/volta, na montagem e desmontagem.</v>
          </cell>
          <cell r="D4771" t="str">
            <v>un</v>
          </cell>
          <cell r="E4771">
            <v>6655.43</v>
          </cell>
          <cell r="U4771">
            <v>0</v>
          </cell>
        </row>
        <row r="4772">
          <cell r="B4772" t="str">
            <v>TC05050850</v>
          </cell>
          <cell r="C4772" t="str">
            <v>Transporte ate 30Km, montagem e desmontagem de bate estacas com martelo de 2,5t/3t, inclusive horas improdutivas da equipe e do equipamento na ida/volta, na montagem e desmontagem.</v>
          </cell>
          <cell r="D4772" t="str">
            <v>un</v>
          </cell>
          <cell r="E4772">
            <v>9275.7199999999993</v>
          </cell>
          <cell r="U4772">
            <v>0</v>
          </cell>
        </row>
        <row r="4773">
          <cell r="B4773" t="str">
            <v>TC05050900</v>
          </cell>
          <cell r="C4773" t="str">
            <v>Transporte de carga de qualquer natureza; exclusive as despesas de carga e descarga tanto da espera do servente e manobra do equipamento auxiliar, a velocidade media de 5Km/h, em Dumper de 18HP a oleo diesel com capacidade util de 2,3t ou 850l.</v>
          </cell>
          <cell r="D4773" t="str">
            <v>t.Km</v>
          </cell>
          <cell r="E4773">
            <v>5.67</v>
          </cell>
          <cell r="U4773">
            <v>0</v>
          </cell>
        </row>
        <row r="4774">
          <cell r="B4774" t="str">
            <v>TC05100050</v>
          </cell>
          <cell r="C4774" t="str">
            <v>Transporte horizontal de material a granel em carrinho de mao, inclusive carga a pa.</v>
          </cell>
          <cell r="D4774" t="str">
            <v>t.dam</v>
          </cell>
          <cell r="E4774">
            <v>2.93</v>
          </cell>
          <cell r="U4774">
            <v>43760.07</v>
          </cell>
        </row>
        <row r="4775">
          <cell r="B4775" t="str">
            <v>TC05100100</v>
          </cell>
          <cell r="C4775" t="str">
            <v>Transporte manual de materiais diversos encosta abaixo, inclusive carga e descarga.</v>
          </cell>
          <cell r="D4775" t="str">
            <v>t.dam</v>
          </cell>
          <cell r="E4775">
            <v>10.85</v>
          </cell>
          <cell r="U4775">
            <v>0</v>
          </cell>
        </row>
        <row r="4776">
          <cell r="B4776" t="str">
            <v>TC05100150</v>
          </cell>
          <cell r="C4776" t="str">
            <v>Transporte manual de materiais diversos encosta acima, inclusive carga e descarga.</v>
          </cell>
          <cell r="D4776" t="str">
            <v>t.dam</v>
          </cell>
          <cell r="E4776">
            <v>16.27</v>
          </cell>
          <cell r="U4776">
            <v>0</v>
          </cell>
        </row>
        <row r="4777">
          <cell r="B4777" t="str">
            <v>TC05100500</v>
          </cell>
          <cell r="C4777" t="str">
            <v>Transporte manual de materiais diversos em manguezal, inclusive carga e descarga em cesto tipo COMLURB (muda e lixo).</v>
          </cell>
          <cell r="D4777" t="str">
            <v>t.dam</v>
          </cell>
          <cell r="E4777">
            <v>21.69</v>
          </cell>
          <cell r="U4777">
            <v>0</v>
          </cell>
        </row>
        <row r="4778">
          <cell r="B4778" t="str">
            <v>TC05150050</v>
          </cell>
          <cell r="C4778" t="str">
            <v>Coleta e transporte de residuos em cacamba estacionaria "Roll-On/Roll-Off", aberta, com capacidade aproximada de 35m3, com minimo de 40 coletas por mes.</v>
          </cell>
          <cell r="D4778" t="str">
            <v>un</v>
          </cell>
          <cell r="E4778">
            <v>656.96</v>
          </cell>
          <cell r="U4778">
            <v>0</v>
          </cell>
        </row>
        <row r="4779">
          <cell r="B4779" t="str">
            <v>TC05150100</v>
          </cell>
          <cell r="C4779" t="str">
            <v>Retirada de entulho de obra em cacamba de aco com 5m3 de capacidade, inclusive carregamento do container, transporte e descarga e tarifa de disposicao final.</v>
          </cell>
          <cell r="D4779" t="str">
            <v>m3</v>
          </cell>
          <cell r="E4779">
            <v>63.67</v>
          </cell>
          <cell r="U4779">
            <v>0</v>
          </cell>
        </row>
        <row r="4780">
          <cell r="B4780" t="str">
            <v>TC10050050</v>
          </cell>
          <cell r="C4780" t="str">
            <v>Carga e descarga manual de material que exija o concurso de mais de 1 servente para cada peca, vergalhoes, cancoeiras, caixas, meio-fios, em Caminhao de Carroceria Fixa, a oleo diesel, com capacidade util de 7,5t, inclusive o tempo de carga, descarga e manobra.</v>
          </cell>
          <cell r="D4780" t="str">
            <v>t</v>
          </cell>
          <cell r="E4780">
            <v>44.6</v>
          </cell>
          <cell r="U4780">
            <v>0</v>
          </cell>
        </row>
        <row r="4781">
          <cell r="B4781" t="str">
            <v>TC10050100</v>
          </cell>
          <cell r="C4781" t="str">
            <v>Carga e descarga manual de pecas de peso reduzido: tijolos, telhas, cimento e agregados em sacos, em Caminhao de Carroceria Fixa a oleo diesel, com capacidade util de 7,5t, inclusive tempo de carga, descarga e manobra.</v>
          </cell>
          <cell r="D4781" t="str">
            <v>t</v>
          </cell>
          <cell r="E4781">
            <v>24.82</v>
          </cell>
          <cell r="U4781">
            <v>0</v>
          </cell>
        </row>
        <row r="4782">
          <cell r="B4782" t="str">
            <v>TC10050150</v>
          </cell>
          <cell r="C4782" t="str">
            <v>Carga manual e descarga mecanica de material a granel (agregados, pedra-de-mao, paralelos, terra e escombro), compreendendo os tempos para carga, descarga e manobras do Caminhao Basculante a oleo diesel, com capacidade util de 8t, empregando 2 serventes na carga.</v>
          </cell>
          <cell r="D4782" t="str">
            <v>t</v>
          </cell>
          <cell r="E4782">
            <v>14.97</v>
          </cell>
          <cell r="U4782">
            <v>0</v>
          </cell>
        </row>
        <row r="4783">
          <cell r="B4783" t="str">
            <v>TC10050200</v>
          </cell>
          <cell r="C4783" t="str">
            <v>Carga manual e descarga mecanica de material a granel (agregados, pedra-de-mao, paralelos, terra e escombro), compreendendo os tempos para carga, descarga e manobras do Caminhao Basculante a oleo diesel, com capacidade util de 8t, empregando 4 serventes na carga.</v>
          </cell>
          <cell r="D4783" t="str">
            <v>t</v>
          </cell>
          <cell r="E4783">
            <v>11.72</v>
          </cell>
          <cell r="U4783">
            <v>0</v>
          </cell>
        </row>
        <row r="4784">
          <cell r="B4784" t="str">
            <v>TC10050250</v>
          </cell>
          <cell r="C4784" t="str">
            <v>Carga manual e descarga mecanica de material a granel (agregados, pedra-de-mao, paralelos, terra e escombro), compreendendo os tempos para carga, descarga e manobras do equipamento Dumper 18Hp a oleo diesel, com capacidade util de 2,3t ou 850l, empregando 2 serventes na carga.</v>
          </cell>
          <cell r="D4784" t="str">
            <v>t</v>
          </cell>
          <cell r="E4784">
            <v>13.81</v>
          </cell>
          <cell r="U4784">
            <v>0</v>
          </cell>
        </row>
        <row r="4785">
          <cell r="B4785" t="str">
            <v>TC10050300</v>
          </cell>
          <cell r="C4785" t="str">
            <v>Carga manual e descarga mecanica de material a granel (agregados, pedra-de-mao, paralelos, terra e escombro), compreendendo os tempos para carga, descarga e manobras do Caminhao Basculante a oleo diesel, com capacidade util de 12t, empregando 4 serventes na carga.</v>
          </cell>
          <cell r="D4785" t="str">
            <v>t</v>
          </cell>
          <cell r="E4785">
            <v>12.75</v>
          </cell>
          <cell r="U4785">
            <v>0</v>
          </cell>
        </row>
        <row r="4786">
          <cell r="B4786" t="str">
            <v>TC10050350</v>
          </cell>
          <cell r="C4786" t="str">
            <v>Carga e descarga mecanica, com Pa-Carregadeira e Caminhao Basculante a oleo diesel, consideradas para o caminhao a espera, manobra, carga e descarga e quanto a carregadeira, espera e operacao.</v>
          </cell>
          <cell r="D4786" t="str">
            <v>t</v>
          </cell>
          <cell r="E4786">
            <v>0.78</v>
          </cell>
          <cell r="U4786">
            <v>90786.99</v>
          </cell>
        </row>
        <row r="4787">
          <cell r="B4787" t="str">
            <v>TC10050400</v>
          </cell>
          <cell r="C4787" t="str">
            <v>Carga e descarga mecanica de tubos de ferro fundido, com o diametro de 40cm, inclusive o tempo de carga , descarga e manobra do Caminhao de Carroceria Fixa, a oleo diesel, com capacidade util de 7,5t, inclusive os mesmos tempos de Guindauto Munck de 4t.</v>
          </cell>
          <cell r="D4787" t="str">
            <v>t</v>
          </cell>
          <cell r="E4787">
            <v>37.96</v>
          </cell>
          <cell r="U4787">
            <v>0</v>
          </cell>
        </row>
        <row r="4788">
          <cell r="B4788" t="str">
            <v>TC10050450</v>
          </cell>
          <cell r="C4788" t="str">
            <v>Carga e descarga mecanica de tubos de concreto, com diametro de 20cm, inclusive o tempo de carga, descarga e manobra do caminhao de carroceria fixa, a oleo diesel, com capacidade util de 7,5t ; inclusive os mesmos tempos de guindauto munck de 4t.</v>
          </cell>
          <cell r="D4788" t="str">
            <v>t</v>
          </cell>
          <cell r="E4788">
            <v>43.58</v>
          </cell>
          <cell r="U4788">
            <v>0</v>
          </cell>
        </row>
        <row r="4789">
          <cell r="B4789" t="str">
            <v>TC10050500</v>
          </cell>
          <cell r="C4789" t="str">
            <v>Carga e descarga mecanica de tubos de concreto, com diametro de 40cm, inclusive o tempo de carga, descarga e manobra do caminhao de carroceria fixa, a oleo diesel, com capacidade util de 7,5t ; inclusive os mesmos tempos de guindauto munck de 4t.</v>
          </cell>
          <cell r="D4789" t="str">
            <v>t</v>
          </cell>
          <cell r="E4789">
            <v>48.39</v>
          </cell>
          <cell r="U4789">
            <v>0</v>
          </cell>
        </row>
        <row r="4790">
          <cell r="B4790" t="str">
            <v>TC10050550</v>
          </cell>
          <cell r="C4790" t="str">
            <v>Carga e descarga mecanica de tubos de concreto, com diametro de 60cm, inclusive o tempo de carga, descarga e manobra do caminhao de carroceria fixa, a oleo diesel, com capacidade util de 7,5t ; inclusive os mesmos tempos de guindauto munck de 4t.</v>
          </cell>
          <cell r="D4790" t="str">
            <v>t</v>
          </cell>
          <cell r="E4790">
            <v>55.13</v>
          </cell>
          <cell r="U4790">
            <v>0</v>
          </cell>
        </row>
        <row r="4791">
          <cell r="B4791" t="str">
            <v>TC10050600</v>
          </cell>
          <cell r="C4791" t="str">
            <v>Carga e descarga mecanica de tubos de concreto, com diametro de 80cm, inclusive o tempo de carga, descarga e manobra do caminhao de carroceria fixa, a oleo diesel, com capacidade util de 7,5t ; inclusive os mesmos tempos de guindauto munck de 4t.</v>
          </cell>
          <cell r="D4791" t="str">
            <v>t</v>
          </cell>
          <cell r="E4791">
            <v>91.76</v>
          </cell>
          <cell r="U4791">
            <v>0</v>
          </cell>
        </row>
        <row r="4792">
          <cell r="B4792" t="str">
            <v>TC10050650</v>
          </cell>
          <cell r="C4792" t="str">
            <v>Carga e descarga mecanica de tubos de concreto, com diametro de 100cm, inclusive o tempo de carga, descarga e manobra do caminhao de carroceria fixa, a oleo diesel, com capacidade util de 7,5t ; inclusive os mesmos tempos de guindauto munck de 4t.</v>
          </cell>
          <cell r="D4792" t="str">
            <v>t</v>
          </cell>
          <cell r="E4792">
            <v>104.88</v>
          </cell>
          <cell r="U4792">
            <v>0</v>
          </cell>
        </row>
        <row r="4793">
          <cell r="B4793" t="str">
            <v>TC10050700</v>
          </cell>
          <cell r="C4793"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D4793" t="str">
            <v>t</v>
          </cell>
          <cell r="E4793">
            <v>20</v>
          </cell>
          <cell r="U4793">
            <v>2327872.2000000002</v>
          </cell>
        </row>
        <row r="4794">
          <cell r="B4794">
            <v>0</v>
          </cell>
          <cell r="C4794">
            <v>0</v>
          </cell>
          <cell r="D4794">
            <v>0</v>
          </cell>
          <cell r="E4794">
            <v>0</v>
          </cell>
          <cell r="U4794">
            <v>21209521.259999994</v>
          </cell>
        </row>
        <row r="4795">
          <cell r="B4795">
            <v>0</v>
          </cell>
          <cell r="C4795">
            <v>0</v>
          </cell>
          <cell r="D4795">
            <v>0</v>
          </cell>
          <cell r="E4795">
            <v>0</v>
          </cell>
          <cell r="U4795">
            <v>0</v>
          </cell>
        </row>
      </sheetData>
      <sheetData sheetId="15" refreshError="1"/>
      <sheetData sheetId="16" refreshError="1"/>
      <sheetData sheetId="1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molição MEM"/>
      <sheetName val=" Ø300DRENO CENTRO ESPORTIVO"/>
      <sheetName val=" Ø400 URBANIZAÇÃO CENTRO ESPORT"/>
      <sheetName val="centro esportivo"/>
      <sheetName val="DRENAGEM OK"/>
      <sheetName val="URBANIZ. CENTRO ESPORT. PLATIO"/>
      <sheetName val="URBANIZAÇÃO DO CENTRO ESPORTIVO"/>
      <sheetName val="ARQUIBANCADA"/>
      <sheetName val="VESTIARIO"/>
      <sheetName val="ALAMBRADO"/>
      <sheetName val="Campo com gramada"/>
      <sheetName val="QUADRA POLIESPORTIVA"/>
      <sheetName val="Plan1"/>
      <sheetName val="Plan1 (2)"/>
      <sheetName val="Demolição_MEM"/>
      <sheetName val="_Ø300DRENO_CENTRO_ESPORTIVO"/>
      <sheetName val="_Ø400_URBANIZAÇÃO_CENTRO_ESPORT"/>
      <sheetName val="centro_esportivo"/>
      <sheetName val="DRENAGEM_OK"/>
      <sheetName val="URBANIZ__CENTRO_ESPORT__PLATIO"/>
      <sheetName val="URBANIZAÇÃO_DO_CENTRO_ESPORTIVO"/>
      <sheetName val="Campo_com_gramada"/>
      <sheetName val="QUADRA_POLIESPORTIVA"/>
      <sheetName val="Plan1_(2)"/>
      <sheetName val="Composição do BDI"/>
      <sheetName val="DADOS COLETATO"/>
      <sheetName val="SALARIOS"/>
      <sheetName val="RP-1 SB (3)"/>
      <sheetName val="planilha_colubande"/>
      <sheetName val="MED_SET"/>
      <sheetName val="Composições Analíticas"/>
      <sheetName val="Cotacoes"/>
      <sheetName val="Fornecedores"/>
      <sheetName val="B-Pav"/>
      <sheetName val="Dados"/>
      <sheetName val="Apoio Operacional"/>
      <sheetName val="Bistrô"/>
      <sheetName val="Pavilhões"/>
      <sheetName val="ORÇAMENTO"/>
      <sheetName val="Mirante da Luz"/>
      <sheetName val="Mirante da Paz"/>
      <sheetName val="Mirante da Perfeição"/>
      <sheetName val="Urb pq. pedra Selada"/>
      <sheetName val="Mirante Sereno"/>
      <sheetName val="Urb praça V. de Maua"/>
      <sheetName val="Zelador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4">
          <cell r="E34">
            <v>28</v>
          </cell>
        </row>
      </sheetData>
      <sheetData sheetId="12" refreshError="1"/>
      <sheetData sheetId="13" refreshError="1"/>
      <sheetData sheetId="14"/>
      <sheetData sheetId="15"/>
      <sheetData sheetId="16"/>
      <sheetData sheetId="17"/>
      <sheetData sheetId="18"/>
      <sheetData sheetId="19"/>
      <sheetData sheetId="20"/>
      <sheetData sheetId="21"/>
      <sheetData sheetId="22">
        <row r="34">
          <cell r="E34">
            <v>28</v>
          </cell>
        </row>
      </sheetData>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1.1"/>
      <sheetName val="2.1"/>
      <sheetName val="2.2"/>
      <sheetName val="2.3"/>
      <sheetName val="2.4"/>
      <sheetName val="2.5"/>
      <sheetName val="3.1"/>
      <sheetName val="3.2"/>
      <sheetName val="4.1"/>
      <sheetName val="4.2"/>
      <sheetName val="4.3"/>
      <sheetName val="4.4"/>
      <sheetName val="4.5"/>
      <sheetName val="4.6"/>
      <sheetName val="4.7"/>
      <sheetName val="4.8"/>
      <sheetName val="4.9"/>
      <sheetName val="4.10"/>
      <sheetName val="5.1"/>
      <sheetName val="5.2"/>
      <sheetName val="5.3"/>
      <sheetName val="6.1"/>
      <sheetName val="6.2"/>
      <sheetName val="7.1"/>
      <sheetName val="7.2"/>
      <sheetName val="8.1"/>
      <sheetName val="8.2"/>
      <sheetName val="8.3"/>
      <sheetName val="8.4"/>
      <sheetName val="8.5"/>
      <sheetName val="8.6"/>
      <sheetName val="8.7"/>
      <sheetName val="8.8"/>
      <sheetName val="8.9"/>
      <sheetName val="8.10"/>
      <sheetName val="8.11"/>
      <sheetName val="8.12"/>
      <sheetName val="8.13"/>
      <sheetName val="8.14"/>
      <sheetName val="8.15"/>
      <sheetName val="8.16"/>
      <sheetName val="8.17"/>
      <sheetName val="8.18"/>
      <sheetName val="8.19"/>
      <sheetName val="8.20"/>
      <sheetName val="8.21"/>
      <sheetName val="8.22"/>
      <sheetName val="8.23"/>
      <sheetName val="8.24"/>
      <sheetName val="8.25"/>
      <sheetName val="8.26"/>
      <sheetName val="9.1"/>
      <sheetName val="9.2"/>
      <sheetName val="9.3"/>
      <sheetName val="9.4"/>
      <sheetName val="9.5"/>
      <sheetName val="9.6"/>
      <sheetName val="10.1"/>
      <sheetName val="10.2"/>
      <sheetName val="10.3"/>
      <sheetName val="10.4"/>
      <sheetName val="10.5"/>
      <sheetName val="10.6"/>
      <sheetName val="10.7"/>
      <sheetName val="10.8"/>
      <sheetName val="10.9"/>
      <sheetName val="10.10"/>
      <sheetName val="10.11"/>
      <sheetName val="10.12"/>
      <sheetName val="10.13"/>
      <sheetName val="10.14"/>
      <sheetName val="10.15"/>
      <sheetName val="10.16"/>
      <sheetName val="10.17"/>
      <sheetName val="10.18"/>
      <sheetName val="10.19"/>
      <sheetName val="10.20"/>
      <sheetName val="10.21"/>
      <sheetName val="10.22"/>
      <sheetName val="10.23"/>
      <sheetName val="10.24"/>
      <sheetName val="10.25"/>
      <sheetName val="10.26"/>
      <sheetName val="10.27"/>
      <sheetName val="10.28"/>
      <sheetName val="10.29"/>
      <sheetName val="10.30"/>
      <sheetName val="11.1"/>
      <sheetName val="12.1"/>
      <sheetName val="12.2"/>
      <sheetName val="12.3"/>
      <sheetName val="12.4"/>
      <sheetName val="12.5"/>
      <sheetName val="12.6"/>
      <sheetName val="12.7"/>
      <sheetName val="12.8"/>
      <sheetName val="12.9"/>
      <sheetName val="12.10"/>
      <sheetName val="12.11"/>
      <sheetName val="12.12"/>
      <sheetName val="12.13"/>
      <sheetName val="Cronograma"/>
      <sheetName val="12_1"/>
      <sheetName val="MSProject"/>
      <sheetName val="Capa"/>
      <sheetName val="PLANILHA (2)"/>
      <sheetName val="PLANILHA BCK UP"/>
      <sheetName val="PLANILHA"/>
      <sheetName val="Cronograma Geral"/>
      <sheetName val="Cronog Lote III"/>
      <sheetName val="Cronog Lote II"/>
      <sheetName val="Cronog Lote I"/>
      <sheetName val="Res. Geral Lotes I, II e III"/>
      <sheetName val="Resumo Lote I"/>
      <sheetName val="Resumo Lote II"/>
      <sheetName val="Resumo Lote III"/>
      <sheetName val="TRECHOS"/>
      <sheetName val="TRECHOS (2)"/>
      <sheetName val="observações"/>
      <sheetName val="TRECHOS (3)"/>
      <sheetName val="TRECHOS (4)"/>
      <sheetName val="Células Soma"/>
      <sheetName val="1_1"/>
      <sheetName val="2_1"/>
      <sheetName val="2_2"/>
      <sheetName val="2_3"/>
      <sheetName val="2_4"/>
      <sheetName val="2_5"/>
      <sheetName val="3_1"/>
      <sheetName val="3_2"/>
      <sheetName val="4_1"/>
      <sheetName val="4_2"/>
      <sheetName val="4_3"/>
      <sheetName val="4_4"/>
      <sheetName val="4_5"/>
      <sheetName val="4_6"/>
      <sheetName val="4_7"/>
      <sheetName val="4_8"/>
      <sheetName val="4_9"/>
      <sheetName val="4_10"/>
      <sheetName val="5_1"/>
      <sheetName val="5_2"/>
      <sheetName val="5_3"/>
      <sheetName val="6_1"/>
      <sheetName val="6_2"/>
      <sheetName val="7_1"/>
      <sheetName val="7_2"/>
      <sheetName val="8_1"/>
      <sheetName val="8_2"/>
      <sheetName val="8_3"/>
      <sheetName val="8_4"/>
      <sheetName val="8_5"/>
      <sheetName val="8_6"/>
      <sheetName val="8_7"/>
      <sheetName val="8_8"/>
      <sheetName val="8_9"/>
      <sheetName val="8_10"/>
      <sheetName val="8_11"/>
      <sheetName val="8_12"/>
      <sheetName val="8_13"/>
      <sheetName val="8_14"/>
      <sheetName val="8_15"/>
      <sheetName val="8_16"/>
      <sheetName val="8_17"/>
      <sheetName val="8_18"/>
      <sheetName val="8_19"/>
      <sheetName val="8_20"/>
      <sheetName val="8_21"/>
      <sheetName val="8_22"/>
      <sheetName val="8_23"/>
      <sheetName val="8_24"/>
      <sheetName val="8_25"/>
      <sheetName val="8_26"/>
      <sheetName val="9_1"/>
      <sheetName val="9_2"/>
      <sheetName val="9_3"/>
      <sheetName val="9_4"/>
      <sheetName val="9_5"/>
      <sheetName val="9_6"/>
      <sheetName val="10_1"/>
      <sheetName val="10_2"/>
      <sheetName val="10_3"/>
      <sheetName val="10_4"/>
      <sheetName val="10_5"/>
      <sheetName val="10_6"/>
      <sheetName val="10_7"/>
      <sheetName val="10_8"/>
      <sheetName val="10_9"/>
      <sheetName val="10_10"/>
      <sheetName val="10_11"/>
      <sheetName val="10_12"/>
      <sheetName val="10_13"/>
      <sheetName val="10_14"/>
      <sheetName val="10_15"/>
      <sheetName val="10_16"/>
      <sheetName val="10_17"/>
      <sheetName val="10_18"/>
      <sheetName val="10_19"/>
      <sheetName val="10_20"/>
      <sheetName val="10_21"/>
      <sheetName val="10_22"/>
      <sheetName val="10_23"/>
      <sheetName val="10_24"/>
      <sheetName val="10_25"/>
      <sheetName val="10_26"/>
      <sheetName val="10_27"/>
      <sheetName val="10_28"/>
      <sheetName val="10_29"/>
      <sheetName val="10_30"/>
      <sheetName val="11_1"/>
      <sheetName val="12_11"/>
      <sheetName val="12_2"/>
      <sheetName val="12_3"/>
      <sheetName val="12_4"/>
      <sheetName val="12_5"/>
      <sheetName val="12_6"/>
      <sheetName val="12_7"/>
      <sheetName val="12_8"/>
      <sheetName val="12_9"/>
      <sheetName val="12_10"/>
      <sheetName val="12_111"/>
      <sheetName val="12_12"/>
      <sheetName val="12_13"/>
      <sheetName val="PLANILHA_(2)"/>
      <sheetName val="PLANILHA_BCK_UP"/>
      <sheetName val="Cronograma_Geral"/>
      <sheetName val="Cronog_Lote_III"/>
      <sheetName val="Cronog_Lote_II"/>
      <sheetName val="Cronog_Lote_I"/>
      <sheetName val="Res__Geral_Lotes_I,_II_e_III"/>
      <sheetName val="Resumo_Lote_I"/>
      <sheetName val="Resumo_Lote_II"/>
      <sheetName val="Resumo_Lote_III"/>
      <sheetName val="TRECHOS_(2)"/>
      <sheetName val="TRECHOS_(3)"/>
      <sheetName val="TRECHOS_(4)"/>
      <sheetName val="Células_Soma"/>
      <sheetName val="Itaúna"/>
      <sheetName val="planilha_3 linha "/>
      <sheetName val="Serviços EMOP"/>
      <sheetName val="planilha_ipiiba"/>
      <sheetName val="DADOS COLETATO"/>
      <sheetName val="Dados"/>
      <sheetName val="QUADRA POLIESPORTIVA"/>
      <sheetName val="ResumoDeCusto"/>
      <sheetName val="Custo e Venda"/>
      <sheetName val="Salmod"/>
      <sheetName val="RBE ACT mi"/>
      <sheetName val="resumo geral"/>
      <sheetName val="Apresentaçã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row r="8">
          <cell r="A8" t="str">
            <v>CODIGO</v>
          </cell>
          <cell r="B8" t="str">
            <v>DESCRICAO</v>
          </cell>
          <cell r="C8" t="str">
            <v>UNIDADE</v>
          </cell>
          <cell r="D8" t="str">
            <v>QUANTIDADE</v>
          </cell>
          <cell r="E8" t="str">
            <v>PRECO</v>
          </cell>
          <cell r="F8" t="str">
            <v xml:space="preserve">PRECO </v>
          </cell>
        </row>
        <row r="9">
          <cell r="E9" t="str">
            <v>UNITARIO</v>
          </cell>
          <cell r="F9" t="str">
            <v>PARCIAL</v>
          </cell>
        </row>
        <row r="12">
          <cell r="A12" t="str">
            <v>01.005.003-0</v>
          </cell>
          <cell r="B12" t="str">
            <v>PREPARO MANUAL DE TER., COMPREEND. ACERTO, RASPAGEM EVENTUAL</v>
          </cell>
          <cell r="C12" t="str">
            <v>M2</v>
          </cell>
          <cell r="D12">
            <v>396.15</v>
          </cell>
          <cell r="E12">
            <v>3.01</v>
          </cell>
          <cell r="F12">
            <v>1192.4100000000001</v>
          </cell>
        </row>
        <row r="13">
          <cell r="B13" t="str">
            <v xml:space="preserve"> ATE 30CM DE PROF., INCL. COMPACT. MEC.</v>
          </cell>
        </row>
        <row r="15">
          <cell r="A15" t="str">
            <v>01.018.001-0</v>
          </cell>
          <cell r="B15" t="str">
            <v>MARCACAO DE OBRA S/INSTRUMENTO TOPOGR., CONSIDERADA A PROJEC</v>
          </cell>
          <cell r="C15" t="str">
            <v>M2</v>
          </cell>
          <cell r="D15">
            <v>396.15</v>
          </cell>
          <cell r="E15">
            <v>0.94</v>
          </cell>
          <cell r="F15">
            <v>372.38</v>
          </cell>
        </row>
        <row r="16">
          <cell r="B16" t="str">
            <v>AO HORIZ. DA AREA ENVOLVENTE</v>
          </cell>
        </row>
        <row r="18">
          <cell r="A18" t="str">
            <v>03.008.080-1</v>
          </cell>
          <cell r="B18" t="str">
            <v>ESCAVACAO EM MAT. DE 3ªCAT., ROCHA SA FRATURADA, C/EQUIP. A</v>
          </cell>
          <cell r="C18" t="str">
            <v>M3</v>
          </cell>
          <cell r="D18">
            <v>7</v>
          </cell>
          <cell r="E18">
            <v>116.53</v>
          </cell>
          <cell r="F18">
            <v>815.71</v>
          </cell>
        </row>
        <row r="19">
          <cell r="B19" t="str">
            <v>AR COMPR., A CEU ABERTO, S/EXPLOSIVOS</v>
          </cell>
        </row>
        <row r="21">
          <cell r="A21" t="str">
            <v>03.008.085-0</v>
          </cell>
          <cell r="B21" t="str">
            <v>ESCAVACAO EM MAT. DE 3ªCAT., ROCHA VIVA, C/EQUIP. A AR COMPR</v>
          </cell>
          <cell r="C21" t="str">
            <v>M3</v>
          </cell>
          <cell r="D21">
            <v>7</v>
          </cell>
          <cell r="E21">
            <v>323.61</v>
          </cell>
          <cell r="F21">
            <v>2265.27</v>
          </cell>
        </row>
        <row r="22">
          <cell r="B22" t="str">
            <v>., A CEU ABERTO, S/EXPLOSIVOS</v>
          </cell>
        </row>
        <row r="24">
          <cell r="A24" t="str">
            <v>03.008.090-1</v>
          </cell>
          <cell r="B24" t="str">
            <v>ESCAVACAO EM MAT. DE 2ªCAT., MOLEDO OU ROCHA MUITO DECOMP.,</v>
          </cell>
          <cell r="C24" t="str">
            <v>M3</v>
          </cell>
          <cell r="D24">
            <v>21</v>
          </cell>
          <cell r="E24">
            <v>31.04</v>
          </cell>
          <cell r="F24">
            <v>651.84</v>
          </cell>
        </row>
        <row r="25">
          <cell r="B25" t="str">
            <v>C/EQUIP. A AR COMPR., A CEU ABERTO, S/EXPLOSIVOS</v>
          </cell>
        </row>
        <row r="27">
          <cell r="A27" t="str">
            <v>03.008.095-0</v>
          </cell>
          <cell r="B27" t="str">
            <v>ESCAVACAO EM MAT. DE 2ªCAT., MOLEDO OU ROCHA DECOMP., C/EQUI</v>
          </cell>
          <cell r="C27" t="str">
            <v>M3</v>
          </cell>
          <cell r="D27">
            <v>21</v>
          </cell>
          <cell r="E27">
            <v>102.61</v>
          </cell>
          <cell r="F27">
            <v>2154.81</v>
          </cell>
        </row>
        <row r="28">
          <cell r="B28" t="str">
            <v>P. A AR COMPR., A CEU ABERTO, S/EXPLOSIVOS</v>
          </cell>
        </row>
        <row r="30">
          <cell r="A30" t="str">
            <v>03.021.005-1</v>
          </cell>
          <cell r="B30" t="str">
            <v>ESCAVACAO MEC., A CEU ABERTO, EM MAT. DE 1ªCAT., C/ESCAVADEI</v>
          </cell>
          <cell r="C30" t="str">
            <v>M3</v>
          </cell>
          <cell r="D30">
            <v>84</v>
          </cell>
          <cell r="E30">
            <v>1.85</v>
          </cell>
          <cell r="F30">
            <v>155.4</v>
          </cell>
        </row>
        <row r="31">
          <cell r="B31" t="str">
            <v>RA HIDR.</v>
          </cell>
        </row>
        <row r="33">
          <cell r="A33" t="str">
            <v>04.005.125-0</v>
          </cell>
          <cell r="B33" t="str">
            <v>TRANSPORTE DE QUALQUER NATUR. C/VELOC. MEDIA DE 20KM/H EM CA</v>
          </cell>
          <cell r="C33" t="str">
            <v>T X KM</v>
          </cell>
          <cell r="D33">
            <v>8070</v>
          </cell>
          <cell r="E33">
            <v>0.54</v>
          </cell>
          <cell r="F33">
            <v>4357.8</v>
          </cell>
        </row>
        <row r="34">
          <cell r="B34" t="str">
            <v>MINHAO BASCUL. CAPAC. UTIL DE 8T</v>
          </cell>
        </row>
        <row r="36">
          <cell r="A36" t="str">
            <v>04.006.008-1</v>
          </cell>
          <cell r="B36" t="str">
            <v>CARGA MANUAL E DESCARGA MEC. DE MAT. A GRANEL EM CAMINHAO BA</v>
          </cell>
          <cell r="C36" t="str">
            <v>T</v>
          </cell>
          <cell r="D36">
            <v>269</v>
          </cell>
          <cell r="E36">
            <v>9.73</v>
          </cell>
          <cell r="F36">
            <v>2617.37</v>
          </cell>
        </row>
        <row r="37">
          <cell r="B37" t="str">
            <v>SCUL. CAPAC. UTIL DE 8T, EMPREGANDO 2 SERVENTES NA CARGA</v>
          </cell>
        </row>
        <row r="39">
          <cell r="A39" t="str">
            <v>08.020.008-0</v>
          </cell>
          <cell r="B39" t="str">
            <v>PAVIMENTACAO EM LAJOTAS DE CONCR.,INTER-TRAVADO,C/ 6CM DE ES</v>
          </cell>
          <cell r="C39" t="str">
            <v>M2</v>
          </cell>
          <cell r="D39">
            <v>194.44</v>
          </cell>
          <cell r="E39">
            <v>35.590000000000003</v>
          </cell>
          <cell r="F39">
            <v>6920.11</v>
          </cell>
        </row>
        <row r="40">
          <cell r="B40" t="str">
            <v>P.,ASSENTES SOBRE COLCHAO DE PO-DE-PEDRA,AREIA OU MAT.EQUIV.</v>
          </cell>
        </row>
        <row r="42">
          <cell r="A42" t="str">
            <v>09.002.001-0</v>
          </cell>
          <cell r="B42" t="str">
            <v>PLANTIO DE ARVORE ISOLADA, ATE 2,00M DE ALT., DE QUALQUER ES</v>
          </cell>
          <cell r="C42" t="str">
            <v>UN</v>
          </cell>
          <cell r="D42">
            <v>6</v>
          </cell>
          <cell r="E42">
            <v>11.77</v>
          </cell>
          <cell r="F42">
            <v>70.62</v>
          </cell>
        </row>
        <row r="43">
          <cell r="B43" t="str">
            <v>PECIE, EM LOGRADOURO PUBL.</v>
          </cell>
        </row>
        <row r="45">
          <cell r="A45" t="str">
            <v>09.002.002-0</v>
          </cell>
          <cell r="B45" t="str">
            <v>PLANTIO DE ARBUSTO DE O,50 A 0,70M DE ALT., FORMANDO JARDIM</v>
          </cell>
          <cell r="C45" t="str">
            <v>M2</v>
          </cell>
          <cell r="D45">
            <v>63</v>
          </cell>
          <cell r="E45">
            <v>1.45</v>
          </cell>
          <cell r="F45">
            <v>91.35</v>
          </cell>
        </row>
        <row r="46">
          <cell r="B46" t="str">
            <v>C/ 12UN P/M2</v>
          </cell>
        </row>
        <row r="48">
          <cell r="A48" t="str">
            <v>09.003.006-0</v>
          </cell>
          <cell r="B48" t="str">
            <v>ARVORE EM TORNO DE 2,00M DE ALT., TIPO AMENDOEIRA OU CASTANH</v>
          </cell>
          <cell r="C48" t="str">
            <v>UN</v>
          </cell>
          <cell r="D48">
            <v>6</v>
          </cell>
          <cell r="E48">
            <v>9.5</v>
          </cell>
          <cell r="F48">
            <v>57</v>
          </cell>
        </row>
        <row r="49">
          <cell r="B49" t="str">
            <v>EIRA, CONSID. APENAS O FORN.</v>
          </cell>
        </row>
        <row r="51">
          <cell r="A51" t="str">
            <v>09.003.008-0</v>
          </cell>
          <cell r="B51" t="str">
            <v>ARBUSTO P/JARDINS, C/ 0,50 A 0,70M DE ALT., CONSID. APENAS O</v>
          </cell>
          <cell r="C51" t="str">
            <v>UN</v>
          </cell>
          <cell r="D51">
            <v>756</v>
          </cell>
          <cell r="E51">
            <v>1.5</v>
          </cell>
          <cell r="F51">
            <v>1134</v>
          </cell>
        </row>
        <row r="52">
          <cell r="B52" t="str">
            <v xml:space="preserve"> FORN.</v>
          </cell>
        </row>
        <row r="54">
          <cell r="A54" t="str">
            <v>09.004.002-0</v>
          </cell>
          <cell r="B54" t="str">
            <v>PROTETOR DE FERRO, PINTADO A OLEO, P/ARVORE</v>
          </cell>
          <cell r="C54" t="str">
            <v>UN</v>
          </cell>
          <cell r="D54">
            <v>6</v>
          </cell>
          <cell r="E54">
            <v>85.09</v>
          </cell>
          <cell r="F54">
            <v>510.54</v>
          </cell>
        </row>
        <row r="57">
          <cell r="A57" t="str">
            <v>09.005.042-0</v>
          </cell>
          <cell r="B57" t="str">
            <v>IRRIGACAO DE ARVORE C/CARRO PIPA</v>
          </cell>
          <cell r="C57" t="str">
            <v>UN</v>
          </cell>
          <cell r="D57">
            <v>6</v>
          </cell>
          <cell r="E57">
            <v>0.06</v>
          </cell>
          <cell r="F57">
            <v>0.36</v>
          </cell>
        </row>
        <row r="60">
          <cell r="A60" t="str">
            <v>09.006.001-0</v>
          </cell>
          <cell r="B60" t="str">
            <v>ATERRO C/TERRA PRETA VEGETAL, P/EXEC. DE GRAMADOS</v>
          </cell>
          <cell r="C60" t="str">
            <v>M3</v>
          </cell>
          <cell r="D60">
            <v>31.49</v>
          </cell>
          <cell r="E60">
            <v>53.76</v>
          </cell>
          <cell r="F60">
            <v>1692.9</v>
          </cell>
        </row>
        <row r="63">
          <cell r="A63" t="str">
            <v>11.002.023-1</v>
          </cell>
          <cell r="B63" t="str">
            <v>LANCAMENTO DE CONCR. EM PECAS ARMADAS, INCL. TRANSP. HORIZ.</v>
          </cell>
          <cell r="C63" t="str">
            <v>M3</v>
          </cell>
          <cell r="D63">
            <v>46.89</v>
          </cell>
          <cell r="E63">
            <v>33.090000000000003</v>
          </cell>
          <cell r="F63">
            <v>1551.59</v>
          </cell>
        </row>
        <row r="64">
          <cell r="B64" t="str">
            <v>E VERT., PRODUCAO APROX. DE 2,00M3/H</v>
          </cell>
        </row>
        <row r="66">
          <cell r="A66" t="str">
            <v>11.003.002-0</v>
          </cell>
          <cell r="B66" t="str">
            <v>CONCRETO P/PECAS ARMADAS, P/UMA RESISTENCIA A COMPRES. DE 15</v>
          </cell>
          <cell r="C66" t="str">
            <v>M3</v>
          </cell>
          <cell r="D66">
            <v>1.36</v>
          </cell>
          <cell r="E66">
            <v>203.22</v>
          </cell>
          <cell r="F66">
            <v>276.37</v>
          </cell>
        </row>
        <row r="67">
          <cell r="B67" t="str">
            <v>MPA, INCL. MAT., CONFECCAO E TRANSP. HORIZ. E VERT.</v>
          </cell>
        </row>
        <row r="69">
          <cell r="A69" t="str">
            <v>11.004.021-1</v>
          </cell>
          <cell r="B69" t="str">
            <v>FORMA DE MAD. P/MOLDAGEM DE PECAS DE CONCR. ARMADO C/PARAMEN</v>
          </cell>
          <cell r="C69" t="str">
            <v>M2</v>
          </cell>
          <cell r="D69">
            <v>66</v>
          </cell>
          <cell r="E69">
            <v>20.28</v>
          </cell>
          <cell r="F69">
            <v>1338.48</v>
          </cell>
        </row>
        <row r="70">
          <cell r="B70" t="str">
            <v>TOS PLANOS, SERVINDO A MAD. 2 VEZES,EM TABUAS DE PINHO DE 3ª</v>
          </cell>
        </row>
        <row r="72">
          <cell r="A72" t="str">
            <v>11.004.023-1</v>
          </cell>
          <cell r="B72" t="str">
            <v>FORMA DE MAD. P/MOLDAGEM DE PECAS DE CONCR. ARMADO C/PARAMEN</v>
          </cell>
          <cell r="C72" t="str">
            <v>M2</v>
          </cell>
          <cell r="D72">
            <v>5.25</v>
          </cell>
          <cell r="E72">
            <v>28.37</v>
          </cell>
          <cell r="F72">
            <v>148.94</v>
          </cell>
        </row>
        <row r="73">
          <cell r="B73" t="str">
            <v>TOS PLANOS, SERVINDO A MAD. 1 VEZ, EM TABUAS DE PINHO DE 3ª</v>
          </cell>
        </row>
        <row r="75">
          <cell r="A75" t="str">
            <v>11.004.066-0</v>
          </cell>
          <cell r="B75" t="str">
            <v>ESCORAMENTO DE FORMA DE CX. DE CONCR. EM GERAL, CINTA, BL. D</v>
          </cell>
          <cell r="C75" t="str">
            <v>M2</v>
          </cell>
          <cell r="D75">
            <v>66</v>
          </cell>
          <cell r="E75">
            <v>8.8800000000000008</v>
          </cell>
          <cell r="F75">
            <v>586.08000000000004</v>
          </cell>
        </row>
        <row r="76">
          <cell r="B76" t="str">
            <v>E FUNDACAO E/OU PARAMENTOS ATE 1,50M, C/APROVEIT. DE 2 VEZES</v>
          </cell>
        </row>
        <row r="78">
          <cell r="A78" t="str">
            <v>11.009.013-0</v>
          </cell>
          <cell r="B78" t="str">
            <v>BARRA DE ACO CA-50, C/SALIENCIA, DIAM. DE 6,3MM, DESTINADA</v>
          </cell>
          <cell r="C78" t="str">
            <v>KG</v>
          </cell>
          <cell r="D78">
            <v>24.48</v>
          </cell>
          <cell r="E78">
            <v>2.8</v>
          </cell>
          <cell r="F78">
            <v>68.540000000000006</v>
          </cell>
        </row>
        <row r="79">
          <cell r="B79" t="str">
            <v>A ARMADURA DE CONCR. ARMADO</v>
          </cell>
        </row>
        <row r="81">
          <cell r="A81" t="str">
            <v>11.009.014-1</v>
          </cell>
          <cell r="B81" t="str">
            <v>BARRA DE ACO CA-50, C/SALIENCIA, DIAM. DE 8 A 12,5MM, DESTI</v>
          </cell>
          <cell r="C81" t="str">
            <v>KG</v>
          </cell>
          <cell r="D81">
            <v>2870.52</v>
          </cell>
          <cell r="E81">
            <v>2.4300000000000002</v>
          </cell>
          <cell r="F81">
            <v>6975.36</v>
          </cell>
        </row>
        <row r="82">
          <cell r="B82" t="str">
            <v>NADA A ARMADURA DE CONCR. ARMADO</v>
          </cell>
        </row>
        <row r="84">
          <cell r="A84" t="str">
            <v>11.011.029-0</v>
          </cell>
          <cell r="B84" t="str">
            <v>CORTE, DOBRAGEM, MONT. E COLOC. DE FERRAG. NA FORMA, ACO CA-</v>
          </cell>
          <cell r="C84" t="str">
            <v>KG</v>
          </cell>
          <cell r="D84">
            <v>24.48</v>
          </cell>
          <cell r="E84">
            <v>1.36</v>
          </cell>
          <cell r="F84">
            <v>33.29</v>
          </cell>
        </row>
        <row r="85">
          <cell r="B85" t="str">
            <v>50, EM BARRA REDONDA C/DIAM. DE 6,3MM</v>
          </cell>
        </row>
        <row r="87">
          <cell r="A87" t="str">
            <v>11.011.030-1</v>
          </cell>
          <cell r="B87" t="str">
            <v>CORTE, DOBRAGEM, MONT. E COLOC. DE FERRAG. NA FORMA, ACO CA-</v>
          </cell>
          <cell r="C87" t="str">
            <v>KG</v>
          </cell>
          <cell r="D87">
            <v>2870.52</v>
          </cell>
          <cell r="E87">
            <v>1.19</v>
          </cell>
          <cell r="F87">
            <v>3415.91</v>
          </cell>
        </row>
        <row r="88">
          <cell r="B88" t="str">
            <v>50B OU CA-50A, EM BARRA REDONDA C/DIAM. DE 8 A 12,5MM</v>
          </cell>
        </row>
        <row r="90">
          <cell r="A90" t="str">
            <v>11.023.005-0</v>
          </cell>
          <cell r="B90" t="str">
            <v>TELA FORMADA P/BARRAS DE ACO CA-60, FORMANDO MALHA QUADRADA</v>
          </cell>
          <cell r="C90" t="str">
            <v>KG</v>
          </cell>
          <cell r="D90">
            <v>461.36</v>
          </cell>
          <cell r="E90">
            <v>3.32</v>
          </cell>
          <cell r="F90">
            <v>1531.71</v>
          </cell>
        </row>
        <row r="91">
          <cell r="B91" t="str">
            <v>C/DIAM. DE 4,2MM E ESPACAMENTO ENTRE ELES DE 10 X 10CM</v>
          </cell>
        </row>
        <row r="93">
          <cell r="A93" t="str">
            <v>11.048.015-0</v>
          </cell>
          <cell r="B93" t="str">
            <v>CONCRETO IMPORTADO DE USINA, P/UMA RESISTENCIA A COMPRES. DE</v>
          </cell>
          <cell r="C93" t="str">
            <v>M3</v>
          </cell>
          <cell r="D93">
            <v>46.89</v>
          </cell>
          <cell r="E93">
            <v>187.4</v>
          </cell>
          <cell r="F93">
            <v>8787.18</v>
          </cell>
        </row>
        <row r="94">
          <cell r="B94" t="str">
            <v xml:space="preserve"> 15MPA</v>
          </cell>
        </row>
        <row r="96">
          <cell r="A96" t="str">
            <v>12.005.010-0</v>
          </cell>
          <cell r="B96" t="str">
            <v>ALVENARIA DE BL. DE CONCR. (10 X 20 X 40)CM, EM PAREDES DE 1</v>
          </cell>
          <cell r="C96" t="str">
            <v>M2</v>
          </cell>
          <cell r="D96">
            <v>42.5</v>
          </cell>
          <cell r="E96">
            <v>18.27</v>
          </cell>
          <cell r="F96">
            <v>776.47</v>
          </cell>
        </row>
        <row r="97">
          <cell r="B97" t="str">
            <v>0CM, DE SUPERF. CORRIDA, ATE 3,00M DE ALT.</v>
          </cell>
        </row>
        <row r="99">
          <cell r="A99" t="str">
            <v>13.001.025-1</v>
          </cell>
          <cell r="B99" t="str">
            <v>EMBOCO C/ARG. DE CIM. E AREIA 1:3, ESP. 1,5CM, INCL. CHAPISC</v>
          </cell>
          <cell r="C99" t="str">
            <v>M2</v>
          </cell>
          <cell r="D99">
            <v>252</v>
          </cell>
          <cell r="E99">
            <v>11.25</v>
          </cell>
          <cell r="F99">
            <v>2835</v>
          </cell>
        </row>
        <row r="100">
          <cell r="B100" t="str">
            <v>O DE CIM. E AREIA 1:3, ESP. 9MM</v>
          </cell>
        </row>
        <row r="102">
          <cell r="A102" t="str">
            <v>13.026.025-0</v>
          </cell>
          <cell r="B102" t="str">
            <v>REVESTIMENTO DE AZUL. DE COR, 15 X 15CM, DE 1ª</v>
          </cell>
          <cell r="C102" t="str">
            <v>M2</v>
          </cell>
          <cell r="D102">
            <v>42.5</v>
          </cell>
          <cell r="E102">
            <v>38.64</v>
          </cell>
          <cell r="F102">
            <v>1642.2</v>
          </cell>
        </row>
        <row r="105">
          <cell r="A105" t="str">
            <v>17.018.110-0</v>
          </cell>
          <cell r="B105" t="str">
            <v>PINTURA C/TINTA ACRILICA INT. OU EXT., EM TIJ., CONCR. LISO,</v>
          </cell>
          <cell r="C105" t="str">
            <v>M2</v>
          </cell>
          <cell r="D105">
            <v>285</v>
          </cell>
          <cell r="E105">
            <v>6.32</v>
          </cell>
          <cell r="F105">
            <v>1801.2</v>
          </cell>
        </row>
      </sheetData>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row r="8">
          <cell r="A8" t="str">
            <v>CODIGO</v>
          </cell>
        </row>
      </sheetData>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GCO-INSUMOS"/>
      <sheetName val="CAP-AREIA"/>
      <sheetName val="CAP-CIMENTO"/>
      <sheetName val="CAP-PÓ DE PEDRA"/>
      <sheetName val="RGCO-SERVIÇOS"/>
      <sheetName val="cap-consolidado"/>
      <sheetName val="RESUMO-GERAL"/>
      <sheetName val="Insumos"/>
      <sheetName val="Serviços"/>
      <sheetName val="DADOS"/>
      <sheetName val="CAP-PÓ_DE_PEDRA2"/>
      <sheetName val="CAP-PÓ_DE_PEDRA"/>
      <sheetName val="CAP-PÓ_DE_PEDRA1"/>
      <sheetName val="CAP-PÓ_DE_PEDRA3"/>
      <sheetName val="PROJETO"/>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refreshError="1"/>
      <sheetData sheetId="9"/>
      <sheetData sheetId="10"/>
      <sheetData sheetId="11"/>
      <sheetData sheetId="12"/>
      <sheetData sheetId="13"/>
      <sheetData sheetId="1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UA_CAL"/>
      <sheetName val="Memo RERA"/>
    </sheetNames>
    <sheetDataSet>
      <sheetData sheetId="0" refreshError="1">
        <row r="13">
          <cell r="A13">
            <v>50</v>
          </cell>
        </row>
        <row r="17">
          <cell r="A17">
            <v>8</v>
          </cell>
        </row>
        <row r="18">
          <cell r="A18">
            <v>0</v>
          </cell>
          <cell r="I18">
            <v>88</v>
          </cell>
        </row>
        <row r="19">
          <cell r="A19">
            <v>0</v>
          </cell>
        </row>
        <row r="38">
          <cell r="AG38">
            <v>0</v>
          </cell>
        </row>
      </sheetData>
      <sheetData sheetId="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Croqui"/>
      <sheetName val="Composição"/>
      <sheetName val="Planilha"/>
      <sheetName val="Planilha auxiliar por item"/>
      <sheetName val="Planilha por item"/>
      <sheetName val="Contrato Grajaú"/>
      <sheetName val="Extras Redes"/>
      <sheetName val="Composição do BDI"/>
    </sheetNames>
    <sheetDataSet>
      <sheetData sheetId="0" refreshError="1"/>
      <sheetData sheetId="1"/>
      <sheetData sheetId="2" refreshError="1"/>
      <sheetData sheetId="3" refreshError="1"/>
      <sheetData sheetId="4" refreshError="1">
        <row r="4">
          <cell r="D4" t="str">
            <v>ITEM</v>
          </cell>
          <cell r="E4" t="str">
            <v>CÓDIGO</v>
          </cell>
          <cell r="F4" t="str">
            <v>DESCRIÇÃO</v>
          </cell>
          <cell r="G4" t="str">
            <v>Pço. Unit.</v>
          </cell>
          <cell r="H4" t="str">
            <v>QTDE. 1</v>
          </cell>
          <cell r="I4" t="str">
            <v>VALOR 1</v>
          </cell>
          <cell r="J4" t="str">
            <v>VALOR acum T1</v>
          </cell>
          <cell r="K4" t="str">
            <v>QTDE. 2</v>
          </cell>
          <cell r="L4" t="str">
            <v>VALOR 2</v>
          </cell>
          <cell r="M4" t="str">
            <v>VALOR acum T2</v>
          </cell>
          <cell r="N4" t="str">
            <v>QTDE. 3</v>
          </cell>
          <cell r="O4" t="str">
            <v>VALOR 3</v>
          </cell>
          <cell r="P4" t="str">
            <v>VALOR acum T3</v>
          </cell>
          <cell r="Q4" t="str">
            <v>QTDE. 4</v>
          </cell>
          <cell r="R4" t="str">
            <v>VALOR 4</v>
          </cell>
        </row>
        <row r="5">
          <cell r="D5">
            <v>0</v>
          </cell>
          <cell r="E5">
            <v>0</v>
          </cell>
          <cell r="F5">
            <v>0</v>
          </cell>
          <cell r="G5">
            <v>0</v>
          </cell>
          <cell r="H5">
            <v>0</v>
          </cell>
          <cell r="I5">
            <v>0</v>
          </cell>
          <cell r="J5">
            <v>11289.0888</v>
          </cell>
          <cell r="K5">
            <v>0</v>
          </cell>
          <cell r="L5">
            <v>0</v>
          </cell>
          <cell r="M5">
            <v>17874.390599999999</v>
          </cell>
          <cell r="N5">
            <v>0</v>
          </cell>
          <cell r="O5">
            <v>0</v>
          </cell>
          <cell r="P5">
            <v>6898.8876</v>
          </cell>
          <cell r="Q5">
            <v>0</v>
          </cell>
          <cell r="R5">
            <v>0</v>
          </cell>
        </row>
        <row r="6">
          <cell r="D6">
            <v>0</v>
          </cell>
          <cell r="E6">
            <v>0</v>
          </cell>
          <cell r="F6">
            <v>0</v>
          </cell>
          <cell r="G6">
            <v>0</v>
          </cell>
          <cell r="H6">
            <v>0</v>
          </cell>
          <cell r="I6">
            <v>0</v>
          </cell>
          <cell r="J6">
            <v>12230.8488</v>
          </cell>
          <cell r="K6">
            <v>0</v>
          </cell>
          <cell r="L6">
            <v>0</v>
          </cell>
          <cell r="M6">
            <v>19365.510599999998</v>
          </cell>
          <cell r="N6">
            <v>0</v>
          </cell>
          <cell r="O6">
            <v>0</v>
          </cell>
          <cell r="P6">
            <v>7474.4076000000005</v>
          </cell>
          <cell r="Q6">
            <v>0</v>
          </cell>
          <cell r="R6">
            <v>0</v>
          </cell>
        </row>
        <row r="7">
          <cell r="D7" t="str">
            <v>N-33</v>
          </cell>
          <cell r="E7" t="str">
            <v>SE000034</v>
          </cell>
          <cell r="F7" t="str">
            <v>Assistencia tecnica (controle tecnologico).@%</v>
          </cell>
          <cell r="G7">
            <v>475.13</v>
          </cell>
          <cell r="H7">
            <v>6.4799999999999995</v>
          </cell>
          <cell r="I7">
            <v>3078.8423999999995</v>
          </cell>
          <cell r="J7">
            <v>12230.8488</v>
          </cell>
          <cell r="K7">
            <v>10.26</v>
          </cell>
          <cell r="L7">
            <v>4874.8337999999994</v>
          </cell>
          <cell r="M7">
            <v>19365.510599999998</v>
          </cell>
          <cell r="N7">
            <v>3.96</v>
          </cell>
          <cell r="O7">
            <v>1881.5147999999999</v>
          </cell>
          <cell r="P7">
            <v>7474.4076000000005</v>
          </cell>
          <cell r="Q7">
            <v>0</v>
          </cell>
          <cell r="R7">
            <v>0</v>
          </cell>
        </row>
        <row r="8">
          <cell r="D8" t="str">
            <v>N-34</v>
          </cell>
          <cell r="E8" t="str">
            <v>SE000035</v>
          </cell>
          <cell r="F8" t="str">
            <v>Taxa de administracao local - ate 3% (tres por cento).   Despesa canteiro de obras (barraco e instalacao agua e luz), exclusive placa, estao incluidos taxas de administracao local, portanto nao devem ser faturados.@%</v>
          </cell>
          <cell r="G8">
            <v>475.13</v>
          </cell>
          <cell r="H8">
            <v>6.4799999999999995</v>
          </cell>
          <cell r="I8">
            <v>3078.8423999999995</v>
          </cell>
          <cell r="J8">
            <v>12230.8488</v>
          </cell>
          <cell r="K8">
            <v>10.26</v>
          </cell>
          <cell r="L8">
            <v>4874.8337999999994</v>
          </cell>
          <cell r="M8">
            <v>19365.510599999998</v>
          </cell>
          <cell r="N8">
            <v>3.96</v>
          </cell>
          <cell r="O8">
            <v>1881.5147999999999</v>
          </cell>
          <cell r="P8">
            <v>7474.4076000000005</v>
          </cell>
          <cell r="Q8">
            <v>0</v>
          </cell>
          <cell r="R8">
            <v>0</v>
          </cell>
        </row>
        <row r="9">
          <cell r="D9" t="str">
            <v>N-27</v>
          </cell>
          <cell r="E9" t="str">
            <v>SC000283</v>
          </cell>
          <cell r="F9" t="str">
            <v>Remanejamento de dispositivo de utilidade publica.@%</v>
          </cell>
          <cell r="G9">
            <v>475.13</v>
          </cell>
          <cell r="H9">
            <v>10.8</v>
          </cell>
          <cell r="I9">
            <v>5131.4040000000005</v>
          </cell>
          <cell r="J9">
            <v>12230.8488</v>
          </cell>
          <cell r="K9">
            <v>17.100000000000001</v>
          </cell>
          <cell r="L9">
            <v>8124.7230000000009</v>
          </cell>
          <cell r="M9">
            <v>19365.510599999998</v>
          </cell>
          <cell r="N9">
            <v>6.6000000000000005</v>
          </cell>
          <cell r="O9">
            <v>3135.8580000000002</v>
          </cell>
          <cell r="P9">
            <v>7474.4076000000005</v>
          </cell>
          <cell r="Q9">
            <v>0</v>
          </cell>
          <cell r="R9">
            <v>0</v>
          </cell>
        </row>
        <row r="10">
          <cell r="D10">
            <v>8</v>
          </cell>
          <cell r="E10" t="str">
            <v>SE005939</v>
          </cell>
          <cell r="F10" t="str">
            <v>Sondagem manual com pa e picareta por metro linear ou fracao.@m</v>
          </cell>
          <cell r="G10">
            <v>43.6</v>
          </cell>
          <cell r="H10">
            <v>21.6</v>
          </cell>
          <cell r="I10">
            <v>941.7600000000001</v>
          </cell>
          <cell r="J10">
            <v>12230.8488</v>
          </cell>
          <cell r="K10">
            <v>34.200000000000003</v>
          </cell>
          <cell r="L10">
            <v>1491.1200000000001</v>
          </cell>
          <cell r="M10">
            <v>19365.510599999998</v>
          </cell>
          <cell r="N10">
            <v>13.200000000000001</v>
          </cell>
          <cell r="O10">
            <v>575.5200000000001</v>
          </cell>
          <cell r="P10">
            <v>7474.4076000000005</v>
          </cell>
          <cell r="Q10">
            <v>0</v>
          </cell>
          <cell r="R10">
            <v>0</v>
          </cell>
        </row>
        <row r="11">
          <cell r="D11">
            <v>1</v>
          </cell>
          <cell r="E11" t="str">
            <v>BP000457</v>
          </cell>
          <cell r="F11" t="str">
            <v>Prestacao de servicos de engenharia para acompanhamento e desenvolvimento de estudos e projetos das Diretorias de Projetos e de Informacoes Gerenciais, com alocacao de tecnicos especializados.</v>
          </cell>
          <cell r="G11">
            <v>27.08</v>
          </cell>
          <cell r="H11">
            <v>0</v>
          </cell>
          <cell r="I11">
            <v>0</v>
          </cell>
          <cell r="J11">
            <v>12230.8488</v>
          </cell>
          <cell r="K11">
            <v>0</v>
          </cell>
          <cell r="L11">
            <v>0</v>
          </cell>
          <cell r="M11">
            <v>19365.510599999998</v>
          </cell>
          <cell r="N11">
            <v>0</v>
          </cell>
          <cell r="O11">
            <v>0</v>
          </cell>
          <cell r="P11">
            <v>7474.4076000000005</v>
          </cell>
          <cell r="Q11">
            <v>0</v>
          </cell>
          <cell r="R11">
            <v>0</v>
          </cell>
        </row>
        <row r="12">
          <cell r="D12">
            <v>2</v>
          </cell>
          <cell r="E12" t="str">
            <v>SE000033</v>
          </cell>
          <cell r="F12" t="str">
            <v>Locacao de obra com aparelho topografico sobre cerca de marcacao, inclusive construcao desta e sua pre-locacao e o fornecimento do material e tendo por medicao o perimetro a construir.</v>
          </cell>
          <cell r="G12">
            <v>5.25</v>
          </cell>
          <cell r="H12">
            <v>0</v>
          </cell>
          <cell r="I12">
            <v>0</v>
          </cell>
          <cell r="J12">
            <v>0</v>
          </cell>
          <cell r="K12">
            <v>0</v>
          </cell>
          <cell r="L12">
            <v>0</v>
          </cell>
          <cell r="M12">
            <v>0</v>
          </cell>
          <cell r="N12">
            <v>0</v>
          </cell>
          <cell r="O12">
            <v>0</v>
          </cell>
          <cell r="P12">
            <v>0</v>
          </cell>
          <cell r="Q12">
            <v>0</v>
          </cell>
          <cell r="R12">
            <v>0</v>
          </cell>
        </row>
        <row r="13">
          <cell r="D13">
            <v>3</v>
          </cell>
          <cell r="E13" t="str">
            <v>SE002164</v>
          </cell>
          <cell r="F13" t="str">
            <v>Levantamento cadastral das profundidades dos tubos e galerias que concorrem em um poco de visita, profundidades estas, medidas a regua e referenciadas a cota da tampa do poco-poco em meio a uma via publica com trafego, encontrado inundado tendo que ser es</v>
          </cell>
          <cell r="G13">
            <v>56.03</v>
          </cell>
          <cell r="H13">
            <v>0</v>
          </cell>
          <cell r="I13">
            <v>0</v>
          </cell>
          <cell r="J13">
            <v>13965.328799999999</v>
          </cell>
          <cell r="K13">
            <v>0</v>
          </cell>
          <cell r="L13">
            <v>0</v>
          </cell>
          <cell r="M13">
            <v>22111.770599999996</v>
          </cell>
          <cell r="N13">
            <v>0</v>
          </cell>
          <cell r="O13">
            <v>0</v>
          </cell>
          <cell r="P13">
            <v>8534.3676000000014</v>
          </cell>
          <cell r="Q13">
            <v>0</v>
          </cell>
          <cell r="R13">
            <v>0</v>
          </cell>
        </row>
        <row r="14">
          <cell r="D14">
            <v>0</v>
          </cell>
          <cell r="E14">
            <v>0</v>
          </cell>
          <cell r="F14">
            <v>0</v>
          </cell>
          <cell r="G14">
            <v>0</v>
          </cell>
          <cell r="H14">
            <v>0</v>
          </cell>
          <cell r="I14">
            <v>0</v>
          </cell>
          <cell r="J14">
            <v>16322.3208</v>
          </cell>
          <cell r="K14">
            <v>0</v>
          </cell>
          <cell r="L14">
            <v>0</v>
          </cell>
          <cell r="M14">
            <v>25843.674599999998</v>
          </cell>
          <cell r="N14">
            <v>0</v>
          </cell>
          <cell r="O14">
            <v>0</v>
          </cell>
          <cell r="P14">
            <v>9974.7516000000014</v>
          </cell>
          <cell r="Q14">
            <v>0</v>
          </cell>
          <cell r="R14">
            <v>0</v>
          </cell>
        </row>
        <row r="15">
          <cell r="D15">
            <v>0</v>
          </cell>
          <cell r="E15">
            <v>0</v>
          </cell>
          <cell r="F15">
            <v>0</v>
          </cell>
          <cell r="G15">
            <v>0</v>
          </cell>
          <cell r="H15">
            <v>0</v>
          </cell>
          <cell r="I15">
            <v>0</v>
          </cell>
          <cell r="J15">
            <v>16745.248800000001</v>
          </cell>
          <cell r="K15">
            <v>0</v>
          </cell>
          <cell r="L15">
            <v>0</v>
          </cell>
          <cell r="M15">
            <v>26513.310599999997</v>
          </cell>
          <cell r="N15">
            <v>0</v>
          </cell>
          <cell r="O15">
            <v>0</v>
          </cell>
          <cell r="P15">
            <v>10233.207600000002</v>
          </cell>
          <cell r="Q15">
            <v>0</v>
          </cell>
          <cell r="R15">
            <v>0</v>
          </cell>
        </row>
        <row r="16">
          <cell r="D16">
            <v>0</v>
          </cell>
          <cell r="E16">
            <v>0</v>
          </cell>
          <cell r="F16">
            <v>0</v>
          </cell>
          <cell r="G16">
            <v>0</v>
          </cell>
          <cell r="H16">
            <v>0</v>
          </cell>
          <cell r="I16">
            <v>0</v>
          </cell>
          <cell r="J16">
            <v>21700.634400000003</v>
          </cell>
          <cell r="K16">
            <v>0</v>
          </cell>
          <cell r="L16">
            <v>0</v>
          </cell>
          <cell r="M16">
            <v>34359.337799999994</v>
          </cell>
          <cell r="N16">
            <v>0</v>
          </cell>
          <cell r="O16">
            <v>0</v>
          </cell>
          <cell r="P16">
            <v>13261.498800000001</v>
          </cell>
          <cell r="Q16">
            <v>0</v>
          </cell>
          <cell r="R16">
            <v>0</v>
          </cell>
        </row>
        <row r="17">
          <cell r="D17">
            <v>45</v>
          </cell>
          <cell r="E17" t="str">
            <v>SC000223</v>
          </cell>
          <cell r="F17" t="str">
            <v>Demolicao, com equipamento de ar comprimido, de pavimentacao de concreto asfaltico, com 10cm de espessura, inclusive afastamento lateral dentro do canteiro de servicos.@m2</v>
          </cell>
          <cell r="G17">
            <v>7.3</v>
          </cell>
          <cell r="H17">
            <v>237.60000000000002</v>
          </cell>
          <cell r="I17">
            <v>1734.48</v>
          </cell>
          <cell r="J17">
            <v>25018.005600000004</v>
          </cell>
          <cell r="K17">
            <v>376.20000000000005</v>
          </cell>
          <cell r="L17">
            <v>2746.26</v>
          </cell>
          <cell r="M17">
            <v>39611.842199999992</v>
          </cell>
          <cell r="N17">
            <v>145.20000000000002</v>
          </cell>
          <cell r="O17">
            <v>1059.96</v>
          </cell>
          <cell r="P17">
            <v>15288.781200000001</v>
          </cell>
          <cell r="Q17">
            <v>0</v>
          </cell>
          <cell r="R17">
            <v>0</v>
          </cell>
        </row>
        <row r="18">
          <cell r="D18">
            <v>44</v>
          </cell>
          <cell r="E18" t="str">
            <v>SC000222</v>
          </cell>
          <cell r="F18" t="str">
            <v>Demolicao, com equipamento de ar comprimido, de pavimentacao de concreto asfaltico, com 5cm de espessura, inclusive afastamento lateral dentro do canteiro de servicos.</v>
          </cell>
          <cell r="G18">
            <v>4.96</v>
          </cell>
          <cell r="H18">
            <v>475.20000000000005</v>
          </cell>
          <cell r="I18">
            <v>2356.9920000000002</v>
          </cell>
          <cell r="J18">
            <v>25171.257600000004</v>
          </cell>
          <cell r="K18">
            <v>752.40000000000009</v>
          </cell>
          <cell r="L18">
            <v>3731.9040000000005</v>
          </cell>
          <cell r="M18">
            <v>39854.491199999989</v>
          </cell>
          <cell r="N18">
            <v>290.40000000000003</v>
          </cell>
          <cell r="O18">
            <v>1440.3840000000002</v>
          </cell>
          <cell r="P18">
            <v>15382.435200000002</v>
          </cell>
          <cell r="Q18">
            <v>0</v>
          </cell>
          <cell r="R18">
            <v>0</v>
          </cell>
        </row>
        <row r="19">
          <cell r="D19" t="str">
            <v>N-26</v>
          </cell>
          <cell r="E19" t="str">
            <v>SC000194</v>
          </cell>
          <cell r="F19" t="str">
            <v>Arrancamento de paralelepipedos, inclusive afastamento lateral dentro do canteiro de servico.@m2</v>
          </cell>
          <cell r="G19">
            <v>1.78</v>
          </cell>
          <cell r="H19">
            <v>237.60000000000002</v>
          </cell>
          <cell r="I19">
            <v>422.92800000000005</v>
          </cell>
          <cell r="J19">
            <v>26866.771200000003</v>
          </cell>
          <cell r="K19">
            <v>376.20000000000005</v>
          </cell>
          <cell r="L19">
            <v>669.63600000000008</v>
          </cell>
          <cell r="M19">
            <v>42539.054399999986</v>
          </cell>
          <cell r="N19">
            <v>145.20000000000002</v>
          </cell>
          <cell r="O19">
            <v>258.45600000000002</v>
          </cell>
          <cell r="P19">
            <v>16418.582400000003</v>
          </cell>
          <cell r="Q19">
            <v>0</v>
          </cell>
          <cell r="R19">
            <v>0</v>
          </cell>
        </row>
        <row r="20">
          <cell r="D20">
            <v>42</v>
          </cell>
          <cell r="E20" t="str">
            <v>SC000218</v>
          </cell>
          <cell r="F20" t="str">
            <v>Demolicao, com equipamento de ar comprimido, de pisos ou pavimento de concreto simples, inclusive afastamento lateral dentro de canteiro de servicos.@m3</v>
          </cell>
          <cell r="G20">
            <v>104.28</v>
          </cell>
          <cell r="H20">
            <v>47.52</v>
          </cell>
          <cell r="I20">
            <v>4955.3856000000005</v>
          </cell>
          <cell r="J20">
            <v>32174.884800000003</v>
          </cell>
          <cell r="K20">
            <v>75.239999999999995</v>
          </cell>
          <cell r="L20">
            <v>7846.0271999999995</v>
          </cell>
          <cell r="M20">
            <v>50943.567599999988</v>
          </cell>
          <cell r="N20">
            <v>29.04</v>
          </cell>
          <cell r="O20">
            <v>3028.2912000000001</v>
          </cell>
          <cell r="P20">
            <v>19662.429600000003</v>
          </cell>
          <cell r="Q20">
            <v>0</v>
          </cell>
          <cell r="R20">
            <v>0</v>
          </cell>
        </row>
        <row r="21">
          <cell r="D21">
            <v>22</v>
          </cell>
          <cell r="E21" t="str">
            <v>MT000081</v>
          </cell>
          <cell r="F21" t="str">
            <v>Desmonte manual de bloco de material de 3a categoria (rocha viva) com volume ate 1m3, inclusive reducao a pedra-de-mao.@m3</v>
          </cell>
          <cell r="G21">
            <v>23.27</v>
          </cell>
          <cell r="H21">
            <v>142.56</v>
          </cell>
          <cell r="I21">
            <v>3317.3712</v>
          </cell>
          <cell r="J21">
            <v>32569.862400000002</v>
          </cell>
          <cell r="K21">
            <v>225.72</v>
          </cell>
          <cell r="L21">
            <v>5252.5043999999998</v>
          </cell>
          <cell r="M21">
            <v>51568.948799999991</v>
          </cell>
          <cell r="N21">
            <v>87.12</v>
          </cell>
          <cell r="O21">
            <v>2027.2824000000001</v>
          </cell>
          <cell r="P21">
            <v>19903.804800000002</v>
          </cell>
          <cell r="Q21">
            <v>0</v>
          </cell>
          <cell r="R21">
            <v>0</v>
          </cell>
        </row>
        <row r="22">
          <cell r="D22">
            <v>19</v>
          </cell>
          <cell r="E22" t="str">
            <v>MT000075</v>
          </cell>
          <cell r="F22" t="str">
            <v>Escavacao manual de vala em material de 1a categoria (areia, argila ou picarra), ate 1,50m de profundidade, exclusive escoramento e esgotamento.@m3</v>
          </cell>
          <cell r="G22">
            <v>6.45</v>
          </cell>
          <cell r="H22">
            <v>23.76</v>
          </cell>
          <cell r="I22">
            <v>153.25200000000001</v>
          </cell>
          <cell r="J22">
            <v>52222.406400000007</v>
          </cell>
          <cell r="K22">
            <v>37.619999999999997</v>
          </cell>
          <cell r="L22">
            <v>242.649</v>
          </cell>
          <cell r="M22">
            <v>82685.476800000004</v>
          </cell>
          <cell r="N22">
            <v>14.52</v>
          </cell>
          <cell r="O22">
            <v>93.653999999999996</v>
          </cell>
          <cell r="P22">
            <v>31913.692800000004</v>
          </cell>
          <cell r="Q22">
            <v>0</v>
          </cell>
          <cell r="R22">
            <v>0</v>
          </cell>
        </row>
        <row r="23">
          <cell r="D23">
            <v>37</v>
          </cell>
          <cell r="E23" t="str">
            <v>TC009910</v>
          </cell>
          <cell r="F23" t="str">
            <v>Transporte horizontal de material a granel em carrinho de mao, inclusive carga a pa.</v>
          </cell>
          <cell r="G23">
            <v>0.88</v>
          </cell>
          <cell r="H23">
            <v>1926.72</v>
          </cell>
          <cell r="I23">
            <v>1695.5136</v>
          </cell>
          <cell r="J23">
            <v>52222.406400000007</v>
          </cell>
          <cell r="K23">
            <v>3050.64</v>
          </cell>
          <cell r="L23">
            <v>2684.5632000000001</v>
          </cell>
          <cell r="M23">
            <v>82685.476800000004</v>
          </cell>
          <cell r="N23">
            <v>1177.44</v>
          </cell>
          <cell r="O23">
            <v>1036.1472000000001</v>
          </cell>
          <cell r="P23">
            <v>31913.692800000004</v>
          </cell>
          <cell r="Q23">
            <v>0</v>
          </cell>
          <cell r="R23">
            <v>0</v>
          </cell>
        </row>
        <row r="24">
          <cell r="D24">
            <v>34</v>
          </cell>
          <cell r="E24" t="str">
            <v>TC000149</v>
          </cell>
          <cell r="F24" t="str">
            <v>Carga manual e descarga mecanica de material a granel (agregados, pedra-de-mao, paralelos, terra e escombro), compreendendo os tempos para carga, descarga e manobras do Caminhao Basculante a oleo diesel, com capacidade util de 8t, empregando 2 serventes n</v>
          </cell>
          <cell r="G24">
            <v>5.51</v>
          </cell>
          <cell r="H24">
            <v>963.36</v>
          </cell>
          <cell r="I24">
            <v>5308.1135999999997</v>
          </cell>
          <cell r="J24">
            <v>52222.406400000007</v>
          </cell>
          <cell r="K24">
            <v>1525.32</v>
          </cell>
          <cell r="L24">
            <v>8404.5131999999994</v>
          </cell>
          <cell r="M24">
            <v>82685.476800000004</v>
          </cell>
          <cell r="N24">
            <v>588.72</v>
          </cell>
          <cell r="O24">
            <v>3243.8472000000002</v>
          </cell>
          <cell r="P24">
            <v>31913.692800000004</v>
          </cell>
          <cell r="Q24">
            <v>0</v>
          </cell>
          <cell r="R24">
            <v>0</v>
          </cell>
        </row>
        <row r="25">
          <cell r="D25">
            <v>36</v>
          </cell>
          <cell r="E25" t="str">
            <v>TC000153</v>
          </cell>
          <cell r="F25" t="str">
            <v>Carga e descarga mecanica, com Pa-Carregadeira e Caminhao Basculante a oleo diesel, consideradas para o caminhao de espera, manobra, carga e descarga e quanto a carregadeira, espera e operacao.</v>
          </cell>
          <cell r="G25">
            <v>0.41</v>
          </cell>
          <cell r="H25">
            <v>963.36</v>
          </cell>
          <cell r="I25">
            <v>394.9776</v>
          </cell>
          <cell r="J25">
            <v>0</v>
          </cell>
          <cell r="K25">
            <v>1525.32</v>
          </cell>
          <cell r="L25">
            <v>625.38119999999992</v>
          </cell>
          <cell r="M25">
            <v>0</v>
          </cell>
          <cell r="N25">
            <v>588.72</v>
          </cell>
          <cell r="O25">
            <v>241.37520000000001</v>
          </cell>
          <cell r="P25">
            <v>0</v>
          </cell>
          <cell r="Q25">
            <v>0</v>
          </cell>
          <cell r="R25">
            <v>0</v>
          </cell>
        </row>
        <row r="26">
          <cell r="D26">
            <v>33</v>
          </cell>
          <cell r="E26" t="str">
            <v>TC000140</v>
          </cell>
          <cell r="F26" t="str">
            <v>Transporte de carga de qualquer natureza; exclusive as despesas de carga e descarga tanto da espera do caminhao como de servente ou equipamento auxiliar, em baixa velocidade (Vm=30Km/h), em Caminhao Basculante a oleo diesel, com capacidade util de 8t.</v>
          </cell>
          <cell r="G26">
            <v>0.34</v>
          </cell>
          <cell r="H26">
            <v>57801.600000000006</v>
          </cell>
          <cell r="I26">
            <v>19652.544000000002</v>
          </cell>
          <cell r="J26">
            <v>54095.126400000008</v>
          </cell>
          <cell r="K26">
            <v>91519.200000000012</v>
          </cell>
          <cell r="L26">
            <v>31116.528000000006</v>
          </cell>
          <cell r="M26">
            <v>85650.616800000003</v>
          </cell>
          <cell r="N26">
            <v>35323.200000000004</v>
          </cell>
          <cell r="O26">
            <v>12009.888000000003</v>
          </cell>
          <cell r="P26">
            <v>33058.132800000007</v>
          </cell>
          <cell r="Q26">
            <v>0</v>
          </cell>
          <cell r="R26">
            <v>0</v>
          </cell>
        </row>
        <row r="27">
          <cell r="D27">
            <v>0</v>
          </cell>
          <cell r="E27">
            <v>0</v>
          </cell>
          <cell r="F27">
            <v>0</v>
          </cell>
          <cell r="G27">
            <v>0</v>
          </cell>
          <cell r="H27">
            <v>0</v>
          </cell>
          <cell r="I27">
            <v>0</v>
          </cell>
          <cell r="J27">
            <v>55045.52640000001</v>
          </cell>
          <cell r="K27">
            <v>0</v>
          </cell>
          <cell r="L27">
            <v>0</v>
          </cell>
          <cell r="M27">
            <v>87155.416800000006</v>
          </cell>
          <cell r="N27">
            <v>0</v>
          </cell>
          <cell r="O27">
            <v>0</v>
          </cell>
          <cell r="P27">
            <v>33638.93280000001</v>
          </cell>
          <cell r="Q27">
            <v>0</v>
          </cell>
          <cell r="R27">
            <v>0</v>
          </cell>
        </row>
        <row r="28">
          <cell r="D28">
            <v>0</v>
          </cell>
          <cell r="E28">
            <v>0</v>
          </cell>
          <cell r="F28">
            <v>0</v>
          </cell>
          <cell r="G28">
            <v>0</v>
          </cell>
          <cell r="H28">
            <v>0</v>
          </cell>
          <cell r="I28">
            <v>0</v>
          </cell>
          <cell r="J28">
            <v>55640.952000000012</v>
          </cell>
          <cell r="K28">
            <v>0</v>
          </cell>
          <cell r="L28">
            <v>0</v>
          </cell>
          <cell r="M28">
            <v>88098.173999999999</v>
          </cell>
          <cell r="N28">
            <v>0</v>
          </cell>
          <cell r="O28">
            <v>0</v>
          </cell>
          <cell r="P28">
            <v>34002.804000000011</v>
          </cell>
          <cell r="Q28">
            <v>0</v>
          </cell>
          <cell r="R28">
            <v>0</v>
          </cell>
        </row>
        <row r="29">
          <cell r="D29">
            <v>0</v>
          </cell>
          <cell r="E29">
            <v>0</v>
          </cell>
          <cell r="F29">
            <v>0</v>
          </cell>
          <cell r="G29">
            <v>0</v>
          </cell>
          <cell r="H29">
            <v>0</v>
          </cell>
          <cell r="I29">
            <v>0</v>
          </cell>
          <cell r="J29">
            <v>77761.512000000017</v>
          </cell>
          <cell r="K29">
            <v>0</v>
          </cell>
          <cell r="L29">
            <v>0</v>
          </cell>
          <cell r="M29">
            <v>123122.394</v>
          </cell>
          <cell r="N29">
            <v>0</v>
          </cell>
          <cell r="O29">
            <v>0</v>
          </cell>
          <cell r="P29">
            <v>47520.924000000014</v>
          </cell>
          <cell r="Q29">
            <v>0</v>
          </cell>
          <cell r="R29">
            <v>0</v>
          </cell>
        </row>
        <row r="30">
          <cell r="D30">
            <v>60</v>
          </cell>
          <cell r="E30" t="str">
            <v>SC002223</v>
          </cell>
          <cell r="F30" t="str">
            <v>Remocao de tubulacao de ferro fundido com diametro nominal de 50mm a 300mm, exclusive escavacao e reaterro.@m</v>
          </cell>
          <cell r="G30">
            <v>8.67</v>
          </cell>
          <cell r="H30">
            <v>216</v>
          </cell>
          <cell r="I30">
            <v>1872.72</v>
          </cell>
          <cell r="J30">
            <v>84738.517200000017</v>
          </cell>
          <cell r="K30">
            <v>342</v>
          </cell>
          <cell r="L30">
            <v>2965.14</v>
          </cell>
          <cell r="M30">
            <v>134169.31890000001</v>
          </cell>
          <cell r="N30">
            <v>132</v>
          </cell>
          <cell r="O30">
            <v>1144.44</v>
          </cell>
          <cell r="P30">
            <v>51784.649400000017</v>
          </cell>
          <cell r="Q30">
            <v>0</v>
          </cell>
          <cell r="R30">
            <v>0</v>
          </cell>
        </row>
        <row r="31">
          <cell r="D31">
            <v>30</v>
          </cell>
          <cell r="E31" t="str">
            <v>MT000132</v>
          </cell>
          <cell r="F31" t="str">
            <v>Preparo de solo ate 30cm de profundidade, compreedendo escavacao e acerto manuais e compactacao mecanica com remocao ate 20m.@m2</v>
          </cell>
          <cell r="G31">
            <v>4</v>
          </cell>
          <cell r="H31">
            <v>237.60000000000002</v>
          </cell>
          <cell r="I31">
            <v>950.40000000000009</v>
          </cell>
          <cell r="J31">
            <v>84738.517200000017</v>
          </cell>
          <cell r="K31">
            <v>376.20000000000005</v>
          </cell>
          <cell r="L31">
            <v>1504.8000000000002</v>
          </cell>
          <cell r="M31">
            <v>134169.31890000001</v>
          </cell>
          <cell r="N31">
            <v>145.20000000000002</v>
          </cell>
          <cell r="O31">
            <v>580.80000000000007</v>
          </cell>
          <cell r="P31">
            <v>51784.649400000017</v>
          </cell>
          <cell r="Q31">
            <v>0</v>
          </cell>
          <cell r="R31">
            <v>0</v>
          </cell>
        </row>
        <row r="32">
          <cell r="D32">
            <v>121</v>
          </cell>
          <cell r="E32" t="str">
            <v>BP017051</v>
          </cell>
          <cell r="F32" t="str">
            <v>Base de brita corrida, inclusive fornecimento dos materiais, medida apos a compactacao.</v>
          </cell>
          <cell r="G32">
            <v>25.06</v>
          </cell>
          <cell r="H32">
            <v>23.76</v>
          </cell>
          <cell r="I32">
            <v>595.42560000000003</v>
          </cell>
          <cell r="J32">
            <v>84738.517200000017</v>
          </cell>
          <cell r="K32">
            <v>37.620000000000005</v>
          </cell>
          <cell r="L32">
            <v>942.75720000000001</v>
          </cell>
          <cell r="M32">
            <v>134169.31890000001</v>
          </cell>
          <cell r="N32">
            <v>14.520000000000001</v>
          </cell>
          <cell r="O32">
            <v>363.87119999999999</v>
          </cell>
          <cell r="P32">
            <v>51784.649400000017</v>
          </cell>
          <cell r="Q32">
            <v>0</v>
          </cell>
          <cell r="R32">
            <v>0</v>
          </cell>
        </row>
        <row r="33">
          <cell r="D33" t="str">
            <v>N-10</v>
          </cell>
          <cell r="E33" t="str">
            <v>DR010318</v>
          </cell>
          <cell r="F33" t="str">
            <v>Tubo de ferro fundido, ductil, classe K-9, PN-10, flange - flange, com diametro nominal de 150mm, compreendendo: carga e descarga, colocacao na vala, montagem e reaterro ate a geratriz superior do tubo e teste hidroestatico, exclusive acessorios da junta.</v>
          </cell>
          <cell r="G33">
            <v>102.41</v>
          </cell>
          <cell r="H33">
            <v>216</v>
          </cell>
          <cell r="I33">
            <v>22120.559999999998</v>
          </cell>
          <cell r="J33">
            <v>84738.517200000017</v>
          </cell>
          <cell r="K33">
            <v>342</v>
          </cell>
          <cell r="L33">
            <v>35024.22</v>
          </cell>
          <cell r="M33">
            <v>134169.31890000001</v>
          </cell>
          <cell r="N33">
            <v>132</v>
          </cell>
          <cell r="O33">
            <v>13518.119999999999</v>
          </cell>
          <cell r="P33">
            <v>51784.649400000017</v>
          </cell>
          <cell r="Q33">
            <v>0</v>
          </cell>
          <cell r="R33">
            <v>0</v>
          </cell>
        </row>
        <row r="34">
          <cell r="D34">
            <v>31</v>
          </cell>
          <cell r="E34" t="str">
            <v>MT000134</v>
          </cell>
          <cell r="F34" t="str">
            <v>Reaterro de vala, com po-de-pedra, inclusive fornecimento do material.@m3</v>
          </cell>
          <cell r="G34">
            <v>30.91</v>
          </cell>
          <cell r="H34">
            <v>225.71999999999997</v>
          </cell>
          <cell r="I34">
            <v>6977.0051999999987</v>
          </cell>
          <cell r="J34">
            <v>0</v>
          </cell>
          <cell r="K34">
            <v>357.39</v>
          </cell>
          <cell r="L34">
            <v>11046.9249</v>
          </cell>
          <cell r="M34">
            <v>0</v>
          </cell>
          <cell r="N34">
            <v>137.94</v>
          </cell>
          <cell r="O34">
            <v>4263.7254000000003</v>
          </cell>
          <cell r="P34">
            <v>0</v>
          </cell>
          <cell r="Q34">
            <v>0</v>
          </cell>
          <cell r="R34">
            <v>0</v>
          </cell>
        </row>
        <row r="35">
          <cell r="D35" t="str">
            <v>N-03</v>
          </cell>
          <cell r="E35">
            <v>0</v>
          </cell>
          <cell r="F35" t="str">
            <v>CONEXÕES DE FoFo ø150mm</v>
          </cell>
          <cell r="G35">
            <v>0</v>
          </cell>
          <cell r="H35">
            <v>0</v>
          </cell>
          <cell r="I35">
            <v>0</v>
          </cell>
          <cell r="J35">
            <v>85014.565200000012</v>
          </cell>
          <cell r="K35">
            <v>0</v>
          </cell>
          <cell r="L35">
            <v>0</v>
          </cell>
          <cell r="M35">
            <v>134606.39490000001</v>
          </cell>
          <cell r="N35">
            <v>0</v>
          </cell>
          <cell r="O35">
            <v>0</v>
          </cell>
          <cell r="P35">
            <v>51953.34540000002</v>
          </cell>
          <cell r="Q35">
            <v>0</v>
          </cell>
          <cell r="R35">
            <v>0</v>
          </cell>
        </row>
        <row r="36">
          <cell r="D36">
            <v>0</v>
          </cell>
          <cell r="E36">
            <v>0</v>
          </cell>
          <cell r="F36">
            <v>0</v>
          </cell>
          <cell r="G36">
            <v>0</v>
          </cell>
          <cell r="H36">
            <v>0</v>
          </cell>
          <cell r="I36">
            <v>0</v>
          </cell>
          <cell r="J36">
            <v>85223.221200000015</v>
          </cell>
          <cell r="K36">
            <v>0</v>
          </cell>
          <cell r="L36">
            <v>0</v>
          </cell>
          <cell r="M36">
            <v>134936.76690000002</v>
          </cell>
          <cell r="N36">
            <v>0</v>
          </cell>
          <cell r="O36">
            <v>0</v>
          </cell>
          <cell r="P36">
            <v>52080.857400000023</v>
          </cell>
          <cell r="Q36">
            <v>0</v>
          </cell>
          <cell r="R36">
            <v>0</v>
          </cell>
        </row>
        <row r="37">
          <cell r="D37">
            <v>0</v>
          </cell>
          <cell r="E37">
            <v>0</v>
          </cell>
          <cell r="F37">
            <v>0</v>
          </cell>
          <cell r="G37">
            <v>0</v>
          </cell>
          <cell r="H37">
            <v>0</v>
          </cell>
          <cell r="I37">
            <v>0</v>
          </cell>
          <cell r="J37">
            <v>85223.221200000015</v>
          </cell>
          <cell r="K37">
            <v>0</v>
          </cell>
          <cell r="L37">
            <v>0</v>
          </cell>
          <cell r="M37">
            <v>134936.76690000002</v>
          </cell>
          <cell r="N37">
            <v>0</v>
          </cell>
          <cell r="O37">
            <v>0</v>
          </cell>
          <cell r="P37">
            <v>52080.857400000023</v>
          </cell>
          <cell r="Q37">
            <v>0</v>
          </cell>
          <cell r="R37">
            <v>0</v>
          </cell>
        </row>
        <row r="38">
          <cell r="D38">
            <v>0</v>
          </cell>
          <cell r="E38">
            <v>0</v>
          </cell>
          <cell r="F38">
            <v>0</v>
          </cell>
          <cell r="G38">
            <v>0</v>
          </cell>
          <cell r="H38">
            <v>0</v>
          </cell>
          <cell r="I38">
            <v>0</v>
          </cell>
          <cell r="J38">
            <v>85223.221200000015</v>
          </cell>
          <cell r="K38">
            <v>0</v>
          </cell>
          <cell r="L38">
            <v>0</v>
          </cell>
          <cell r="M38">
            <v>134936.76690000002</v>
          </cell>
          <cell r="N38">
            <v>0</v>
          </cell>
          <cell r="O38">
            <v>0</v>
          </cell>
          <cell r="P38">
            <v>52080.857400000023</v>
          </cell>
          <cell r="Q38">
            <v>0</v>
          </cell>
          <cell r="R38">
            <v>0</v>
          </cell>
        </row>
        <row r="39">
          <cell r="D39">
            <v>47</v>
          </cell>
          <cell r="E39" t="str">
            <v>SC000255</v>
          </cell>
          <cell r="F39" t="str">
            <v>Chapa de aco de 3/4", para passagem de veiculos sobre valas, compreendendo colocacao, uso e retirada, medida pela area da chapa, em cada aplicacao, inclusive mobilizacao, transporte, carga e descarga.@m2</v>
          </cell>
          <cell r="G39">
            <v>12.78</v>
          </cell>
          <cell r="H39">
            <v>21.6</v>
          </cell>
          <cell r="I39">
            <v>276.048</v>
          </cell>
          <cell r="J39">
            <v>0</v>
          </cell>
          <cell r="K39">
            <v>34.200000000000003</v>
          </cell>
          <cell r="L39">
            <v>437.07600000000002</v>
          </cell>
          <cell r="M39">
            <v>0</v>
          </cell>
          <cell r="N39">
            <v>13.200000000000001</v>
          </cell>
          <cell r="O39">
            <v>168.696</v>
          </cell>
          <cell r="P39">
            <v>0</v>
          </cell>
          <cell r="Q39">
            <v>0</v>
          </cell>
          <cell r="R39">
            <v>0</v>
          </cell>
        </row>
        <row r="40">
          <cell r="D40" t="str">
            <v>N-32</v>
          </cell>
          <cell r="E40" t="str">
            <v>SC010396</v>
          </cell>
          <cell r="F40" t="str">
            <v>Corte com macarico manual de oxiacetileno em chapa de aco de 1/2" de espessura. @m</v>
          </cell>
          <cell r="G40">
            <v>4.83</v>
          </cell>
          <cell r="H40">
            <v>43.2</v>
          </cell>
          <cell r="I40">
            <v>208.65600000000001</v>
          </cell>
          <cell r="J40">
            <v>86285.941200000016</v>
          </cell>
          <cell r="K40">
            <v>68.400000000000006</v>
          </cell>
          <cell r="L40">
            <v>330.37200000000001</v>
          </cell>
          <cell r="M40">
            <v>136619.40690000003</v>
          </cell>
          <cell r="N40">
            <v>26.400000000000002</v>
          </cell>
          <cell r="O40">
            <v>127.51200000000001</v>
          </cell>
          <cell r="P40">
            <v>52730.297400000025</v>
          </cell>
          <cell r="Q40">
            <v>0</v>
          </cell>
          <cell r="R40">
            <v>0</v>
          </cell>
        </row>
        <row r="41">
          <cell r="D41">
            <v>0</v>
          </cell>
          <cell r="E41">
            <v>0</v>
          </cell>
          <cell r="F41">
            <v>0</v>
          </cell>
          <cell r="G41">
            <v>0</v>
          </cell>
          <cell r="H41">
            <v>0</v>
          </cell>
          <cell r="I41">
            <v>0</v>
          </cell>
          <cell r="J41">
            <v>86593.093200000018</v>
          </cell>
          <cell r="K41">
            <v>0</v>
          </cell>
          <cell r="L41">
            <v>0</v>
          </cell>
          <cell r="M41">
            <v>137105.73090000002</v>
          </cell>
          <cell r="N41">
            <v>0</v>
          </cell>
          <cell r="O41">
            <v>0</v>
          </cell>
          <cell r="P41">
            <v>52918.001400000023</v>
          </cell>
          <cell r="Q41">
            <v>0</v>
          </cell>
          <cell r="R41">
            <v>0</v>
          </cell>
        </row>
        <row r="42">
          <cell r="D42">
            <v>0</v>
          </cell>
          <cell r="E42">
            <v>0</v>
          </cell>
          <cell r="F42">
            <v>0</v>
          </cell>
          <cell r="G42">
            <v>0</v>
          </cell>
          <cell r="H42">
            <v>0</v>
          </cell>
          <cell r="I42">
            <v>0</v>
          </cell>
          <cell r="J42">
            <v>87003.277200000011</v>
          </cell>
          <cell r="K42">
            <v>0</v>
          </cell>
          <cell r="L42">
            <v>0</v>
          </cell>
          <cell r="M42">
            <v>137755.18890000004</v>
          </cell>
          <cell r="N42">
            <v>0</v>
          </cell>
          <cell r="O42">
            <v>0</v>
          </cell>
          <cell r="P42">
            <v>53168.669400000021</v>
          </cell>
          <cell r="Q42">
            <v>0</v>
          </cell>
          <cell r="R42">
            <v>0</v>
          </cell>
        </row>
        <row r="43">
          <cell r="D43">
            <v>0</v>
          </cell>
          <cell r="E43">
            <v>0</v>
          </cell>
          <cell r="F43">
            <v>0</v>
          </cell>
          <cell r="G43">
            <v>0</v>
          </cell>
          <cell r="H43">
            <v>0</v>
          </cell>
          <cell r="I43">
            <v>0</v>
          </cell>
          <cell r="J43">
            <v>87287.749200000006</v>
          </cell>
          <cell r="K43">
            <v>0</v>
          </cell>
          <cell r="L43">
            <v>0</v>
          </cell>
          <cell r="M43">
            <v>138205.60290000003</v>
          </cell>
          <cell r="N43">
            <v>0</v>
          </cell>
          <cell r="O43">
            <v>0</v>
          </cell>
          <cell r="P43">
            <v>53342.513400000018</v>
          </cell>
          <cell r="Q43">
            <v>0</v>
          </cell>
          <cell r="R43">
            <v>0</v>
          </cell>
        </row>
        <row r="44">
          <cell r="D44">
            <v>49</v>
          </cell>
          <cell r="E44" t="str">
            <v>SC000299</v>
          </cell>
          <cell r="F44" t="str">
            <v>Ajudante (inclusive encargos sociais).</v>
          </cell>
          <cell r="G44">
            <v>3.28</v>
          </cell>
          <cell r="H44">
            <v>324</v>
          </cell>
          <cell r="I44">
            <v>1062.72</v>
          </cell>
          <cell r="J44">
            <v>88823.5092</v>
          </cell>
          <cell r="K44">
            <v>513</v>
          </cell>
          <cell r="L44">
            <v>1682.6399999999999</v>
          </cell>
          <cell r="M44">
            <v>140637.22290000002</v>
          </cell>
          <cell r="N44">
            <v>198</v>
          </cell>
          <cell r="O44">
            <v>649.43999999999994</v>
          </cell>
          <cell r="P44">
            <v>54281.033400000015</v>
          </cell>
          <cell r="Q44">
            <v>0</v>
          </cell>
          <cell r="R44">
            <v>0</v>
          </cell>
        </row>
        <row r="45">
          <cell r="D45">
            <v>48</v>
          </cell>
          <cell r="E45" t="str">
            <v>SC000296</v>
          </cell>
          <cell r="F45" t="str">
            <v>Eletricista (inclusive encargos sociais).</v>
          </cell>
          <cell r="G45">
            <v>4.74</v>
          </cell>
          <cell r="H45">
            <v>64.8</v>
          </cell>
          <cell r="I45">
            <v>307.15199999999999</v>
          </cell>
          <cell r="J45">
            <v>89291.1492</v>
          </cell>
          <cell r="K45">
            <v>102.6</v>
          </cell>
          <cell r="L45">
            <v>486.32400000000001</v>
          </cell>
          <cell r="M45">
            <v>141377.65290000002</v>
          </cell>
          <cell r="N45">
            <v>39.6</v>
          </cell>
          <cell r="O45">
            <v>187.70400000000001</v>
          </cell>
          <cell r="P45">
            <v>54566.813400000014</v>
          </cell>
          <cell r="Q45">
            <v>0</v>
          </cell>
          <cell r="R45">
            <v>0</v>
          </cell>
        </row>
        <row r="46">
          <cell r="D46">
            <v>55</v>
          </cell>
          <cell r="E46" t="str">
            <v>SC000311</v>
          </cell>
          <cell r="F46" t="str">
            <v>Encarregado (inclusive encargos sociais).</v>
          </cell>
          <cell r="G46">
            <v>6.33</v>
          </cell>
          <cell r="H46">
            <v>64.8</v>
          </cell>
          <cell r="I46">
            <v>410.18399999999997</v>
          </cell>
          <cell r="J46">
            <v>89829.529200000004</v>
          </cell>
          <cell r="K46">
            <v>102.6</v>
          </cell>
          <cell r="L46">
            <v>649.45799999999997</v>
          </cell>
          <cell r="M46">
            <v>142230.08790000001</v>
          </cell>
          <cell r="N46">
            <v>39.6</v>
          </cell>
          <cell r="O46">
            <v>250.66800000000001</v>
          </cell>
          <cell r="P46">
            <v>54895.823400000016</v>
          </cell>
          <cell r="Q46">
            <v>0</v>
          </cell>
          <cell r="R46">
            <v>0</v>
          </cell>
        </row>
        <row r="47">
          <cell r="D47">
            <v>56</v>
          </cell>
          <cell r="E47" t="str">
            <v>SC000312</v>
          </cell>
          <cell r="F47" t="str">
            <v>Mestre de obra A (inclusive encargos sociais).</v>
          </cell>
          <cell r="G47">
            <v>13.17</v>
          </cell>
          <cell r="H47">
            <v>21.6</v>
          </cell>
          <cell r="I47">
            <v>284.47200000000004</v>
          </cell>
          <cell r="J47">
            <v>90012.589200000002</v>
          </cell>
          <cell r="K47">
            <v>34.200000000000003</v>
          </cell>
          <cell r="L47">
            <v>450.41400000000004</v>
          </cell>
          <cell r="M47">
            <v>142519.93290000001</v>
          </cell>
          <cell r="N47">
            <v>13.200000000000001</v>
          </cell>
          <cell r="O47">
            <v>173.84400000000002</v>
          </cell>
          <cell r="P47">
            <v>55007.693400000018</v>
          </cell>
          <cell r="Q47">
            <v>0</v>
          </cell>
          <cell r="R47">
            <v>0</v>
          </cell>
        </row>
        <row r="48">
          <cell r="D48" t="str">
            <v>N-29</v>
          </cell>
          <cell r="E48" t="str">
            <v>SC000294</v>
          </cell>
          <cell r="F48" t="str">
            <v>Bombeiro hidraulico (inclusive encargos sociais).</v>
          </cell>
          <cell r="G48">
            <v>4.74</v>
          </cell>
          <cell r="H48">
            <v>324</v>
          </cell>
          <cell r="I48">
            <v>1535.76</v>
          </cell>
          <cell r="J48">
            <v>90947.869200000001</v>
          </cell>
          <cell r="K48">
            <v>513</v>
          </cell>
          <cell r="L48">
            <v>2431.62</v>
          </cell>
          <cell r="M48">
            <v>144000.7929</v>
          </cell>
          <cell r="N48">
            <v>198</v>
          </cell>
          <cell r="O48">
            <v>938.5200000000001</v>
          </cell>
          <cell r="P48">
            <v>55579.253400000016</v>
          </cell>
          <cell r="Q48">
            <v>0</v>
          </cell>
          <cell r="R48">
            <v>0</v>
          </cell>
        </row>
        <row r="49">
          <cell r="D49" t="str">
            <v>N-28</v>
          </cell>
          <cell r="E49" t="str">
            <v>SC000292</v>
          </cell>
          <cell r="F49" t="str">
            <v>Pedreiro (inclusive encargos sociais).</v>
          </cell>
          <cell r="G49">
            <v>4.33</v>
          </cell>
          <cell r="H49">
            <v>108</v>
          </cell>
          <cell r="I49">
            <v>467.64</v>
          </cell>
          <cell r="J49">
            <v>91423.069199999998</v>
          </cell>
          <cell r="K49">
            <v>171</v>
          </cell>
          <cell r="L49">
            <v>740.43000000000006</v>
          </cell>
          <cell r="M49">
            <v>144753.19289999999</v>
          </cell>
          <cell r="N49">
            <v>66</v>
          </cell>
          <cell r="O49">
            <v>285.78000000000003</v>
          </cell>
          <cell r="P49">
            <v>55869.653400000017</v>
          </cell>
          <cell r="Q49">
            <v>0</v>
          </cell>
          <cell r="R49">
            <v>0</v>
          </cell>
        </row>
        <row r="50">
          <cell r="D50">
            <v>74</v>
          </cell>
          <cell r="E50" t="str">
            <v>SC010440</v>
          </cell>
          <cell r="F50" t="str">
            <v>Topografo A - servicos de campo e escritorio, com responsabilidade de dirigi-los (inclusive encargos sociais).</v>
          </cell>
          <cell r="G50">
            <v>9.9700000000000006</v>
          </cell>
          <cell r="H50">
            <v>54</v>
          </cell>
          <cell r="I50">
            <v>538.38</v>
          </cell>
          <cell r="J50">
            <v>91985.749199999991</v>
          </cell>
          <cell r="K50">
            <v>85.5</v>
          </cell>
          <cell r="L50">
            <v>852.43500000000006</v>
          </cell>
          <cell r="M50">
            <v>145644.1029</v>
          </cell>
          <cell r="N50">
            <v>33</v>
          </cell>
          <cell r="O50">
            <v>329.01000000000005</v>
          </cell>
          <cell r="P50">
            <v>56213.513400000018</v>
          </cell>
          <cell r="Q50">
            <v>0</v>
          </cell>
          <cell r="R50">
            <v>0</v>
          </cell>
        </row>
        <row r="51">
          <cell r="D51">
            <v>75</v>
          </cell>
          <cell r="E51" t="str">
            <v>SC010441</v>
          </cell>
          <cell r="F51" t="str">
            <v>Auxiliar de topografia - servicos de campo (inclusive encargos sociais).</v>
          </cell>
          <cell r="G51">
            <v>3.39</v>
          </cell>
          <cell r="H51">
            <v>54</v>
          </cell>
          <cell r="I51">
            <v>183.06</v>
          </cell>
          <cell r="J51">
            <v>93112.189199999993</v>
          </cell>
          <cell r="K51">
            <v>85.5</v>
          </cell>
          <cell r="L51">
            <v>289.84500000000003</v>
          </cell>
          <cell r="M51">
            <v>147427.6329</v>
          </cell>
          <cell r="N51">
            <v>33</v>
          </cell>
          <cell r="O51">
            <v>111.87</v>
          </cell>
          <cell r="P51">
            <v>56901.893400000015</v>
          </cell>
          <cell r="Q51">
            <v>0</v>
          </cell>
          <cell r="R51">
            <v>0</v>
          </cell>
        </row>
        <row r="52">
          <cell r="D52" t="str">
            <v>N-30</v>
          </cell>
          <cell r="E52" t="str">
            <v>SC000300</v>
          </cell>
          <cell r="F52" t="str">
            <v>Mao-de-obra de soldador em construcao civil (inclusive encargos sociais).@h</v>
          </cell>
          <cell r="G52">
            <v>4.33</v>
          </cell>
          <cell r="H52">
            <v>216</v>
          </cell>
          <cell r="I52">
            <v>935.28</v>
          </cell>
          <cell r="J52">
            <v>93698.629199999996</v>
          </cell>
          <cell r="K52">
            <v>342</v>
          </cell>
          <cell r="L52">
            <v>1480.8600000000001</v>
          </cell>
          <cell r="M52">
            <v>148356.1629</v>
          </cell>
          <cell r="N52">
            <v>132</v>
          </cell>
          <cell r="O52">
            <v>571.56000000000006</v>
          </cell>
          <cell r="P52">
            <v>57260.273400000013</v>
          </cell>
          <cell r="Q52">
            <v>0</v>
          </cell>
          <cell r="R52">
            <v>0</v>
          </cell>
        </row>
        <row r="53">
          <cell r="D53">
            <v>50</v>
          </cell>
          <cell r="E53" t="str">
            <v>SC000302</v>
          </cell>
          <cell r="F53" t="str">
            <v>Mao-de-obra de marteleteiro (inclusive encargos sociais).@h</v>
          </cell>
          <cell r="G53">
            <v>4.4000000000000004</v>
          </cell>
          <cell r="H53">
            <v>108</v>
          </cell>
          <cell r="I53">
            <v>475.20000000000005</v>
          </cell>
          <cell r="J53">
            <v>93698.629199999996</v>
          </cell>
          <cell r="K53">
            <v>171</v>
          </cell>
          <cell r="L53">
            <v>752.40000000000009</v>
          </cell>
          <cell r="M53">
            <v>148356.1629</v>
          </cell>
          <cell r="N53">
            <v>66</v>
          </cell>
          <cell r="O53">
            <v>290.40000000000003</v>
          </cell>
          <cell r="P53">
            <v>57260.273400000013</v>
          </cell>
          <cell r="Q53">
            <v>0</v>
          </cell>
          <cell r="R53">
            <v>0</v>
          </cell>
        </row>
        <row r="54">
          <cell r="D54">
            <v>51</v>
          </cell>
          <cell r="E54" t="str">
            <v>SC000304</v>
          </cell>
          <cell r="F54" t="str">
            <v>Mao-de-obra de operador de maquinas em construcao civil (inclusive encargos sociais).@h</v>
          </cell>
          <cell r="G54">
            <v>5.21</v>
          </cell>
          <cell r="H54">
            <v>108</v>
          </cell>
          <cell r="I54">
            <v>562.67999999999995</v>
          </cell>
          <cell r="J54">
            <v>93698.629199999996</v>
          </cell>
          <cell r="K54">
            <v>171</v>
          </cell>
          <cell r="L54">
            <v>890.91</v>
          </cell>
          <cell r="M54">
            <v>148356.1629</v>
          </cell>
          <cell r="N54">
            <v>66</v>
          </cell>
          <cell r="O54">
            <v>343.86</v>
          </cell>
          <cell r="P54">
            <v>57260.273400000013</v>
          </cell>
          <cell r="Q54">
            <v>0</v>
          </cell>
          <cell r="R54">
            <v>0</v>
          </cell>
        </row>
        <row r="55">
          <cell r="D55" t="str">
            <v>N-07</v>
          </cell>
          <cell r="E55" t="str">
            <v>CE005828</v>
          </cell>
          <cell r="F55" t="str">
            <v>Encarregado de servicos tecnicos especializados de consultoria de engenharia e arquitetura, exclusive despesas diversas.@h</v>
          </cell>
          <cell r="G55">
            <v>10.43</v>
          </cell>
          <cell r="H55">
            <v>108</v>
          </cell>
          <cell r="I55">
            <v>1126.44</v>
          </cell>
          <cell r="J55">
            <v>0</v>
          </cell>
          <cell r="K55">
            <v>171</v>
          </cell>
          <cell r="L55">
            <v>1783.53</v>
          </cell>
          <cell r="M55">
            <v>0</v>
          </cell>
          <cell r="N55">
            <v>66</v>
          </cell>
          <cell r="O55">
            <v>688.38</v>
          </cell>
          <cell r="P55">
            <v>0</v>
          </cell>
          <cell r="Q55">
            <v>0</v>
          </cell>
          <cell r="R55">
            <v>0</v>
          </cell>
        </row>
        <row r="56">
          <cell r="D56">
            <v>54</v>
          </cell>
          <cell r="E56" t="str">
            <v>SC000309</v>
          </cell>
          <cell r="F56" t="str">
            <v>Auxiliar tecnico (inclusive encargos sociais).</v>
          </cell>
          <cell r="G56">
            <v>5.43</v>
          </cell>
          <cell r="H56">
            <v>108</v>
          </cell>
          <cell r="I56">
            <v>586.43999999999994</v>
          </cell>
          <cell r="J56">
            <v>94144.669199999989</v>
          </cell>
          <cell r="K56">
            <v>171</v>
          </cell>
          <cell r="L56">
            <v>928.53</v>
          </cell>
          <cell r="M56">
            <v>149062.39290000001</v>
          </cell>
          <cell r="N56">
            <v>66</v>
          </cell>
          <cell r="O56">
            <v>358.38</v>
          </cell>
          <cell r="P56">
            <v>57532.853400000015</v>
          </cell>
          <cell r="Q56">
            <v>0</v>
          </cell>
          <cell r="R56">
            <v>0</v>
          </cell>
        </row>
        <row r="57">
          <cell r="D57">
            <v>0</v>
          </cell>
          <cell r="E57">
            <v>0</v>
          </cell>
          <cell r="F57">
            <v>0</v>
          </cell>
          <cell r="G57">
            <v>0</v>
          </cell>
          <cell r="H57">
            <v>0</v>
          </cell>
          <cell r="I57">
            <v>0</v>
          </cell>
          <cell r="J57">
            <v>94246.189199999993</v>
          </cell>
          <cell r="K57">
            <v>0</v>
          </cell>
          <cell r="L57">
            <v>0</v>
          </cell>
          <cell r="M57">
            <v>149223.1329</v>
          </cell>
          <cell r="N57">
            <v>0</v>
          </cell>
          <cell r="O57">
            <v>0</v>
          </cell>
          <cell r="P57">
            <v>57594.893400000015</v>
          </cell>
          <cell r="Q57">
            <v>0</v>
          </cell>
          <cell r="R57">
            <v>0</v>
          </cell>
        </row>
        <row r="58">
          <cell r="D58">
            <v>0</v>
          </cell>
          <cell r="E58">
            <v>0</v>
          </cell>
          <cell r="F58">
            <v>0</v>
          </cell>
          <cell r="G58">
            <v>0</v>
          </cell>
          <cell r="H58">
            <v>0</v>
          </cell>
          <cell r="I58">
            <v>0</v>
          </cell>
          <cell r="J58">
            <v>95275.429199999999</v>
          </cell>
          <cell r="K58">
            <v>0</v>
          </cell>
          <cell r="L58">
            <v>0</v>
          </cell>
          <cell r="M58">
            <v>150852.7629</v>
          </cell>
          <cell r="N58">
            <v>0</v>
          </cell>
          <cell r="O58">
            <v>0</v>
          </cell>
          <cell r="P58">
            <v>58223.873400000019</v>
          </cell>
          <cell r="Q58">
            <v>0</v>
          </cell>
          <cell r="R58">
            <v>0</v>
          </cell>
        </row>
        <row r="59">
          <cell r="D59">
            <v>0</v>
          </cell>
          <cell r="E59">
            <v>0</v>
          </cell>
          <cell r="F59">
            <v>0</v>
          </cell>
          <cell r="G59">
            <v>0</v>
          </cell>
          <cell r="H59">
            <v>0</v>
          </cell>
          <cell r="I59">
            <v>0</v>
          </cell>
          <cell r="J59">
            <v>97077.949200000003</v>
          </cell>
          <cell r="K59">
            <v>0</v>
          </cell>
          <cell r="L59">
            <v>0</v>
          </cell>
          <cell r="M59">
            <v>153706.75289999999</v>
          </cell>
          <cell r="N59">
            <v>0</v>
          </cell>
          <cell r="O59">
            <v>0</v>
          </cell>
          <cell r="P59">
            <v>59325.413400000019</v>
          </cell>
          <cell r="Q59">
            <v>0</v>
          </cell>
          <cell r="R59">
            <v>0</v>
          </cell>
        </row>
        <row r="60">
          <cell r="D60">
            <v>176</v>
          </cell>
          <cell r="E60" t="str">
            <v>EQ001231</v>
          </cell>
          <cell r="F60" t="str">
            <v>Caminhao Basculante, com capacidade de 8m3 a 10m3, motor diesel de 192CV, com motorista.  Aluguel improdutivo motor funcionando.</v>
          </cell>
          <cell r="G60">
            <v>20.65</v>
          </cell>
          <cell r="H60">
            <v>21.6</v>
          </cell>
          <cell r="I60">
            <v>446.04</v>
          </cell>
          <cell r="J60">
            <v>97405.189200000008</v>
          </cell>
          <cell r="K60">
            <v>34.200000000000003</v>
          </cell>
          <cell r="L60">
            <v>706.23</v>
          </cell>
          <cell r="M60">
            <v>154224.8829</v>
          </cell>
          <cell r="N60">
            <v>13.200000000000001</v>
          </cell>
          <cell r="O60">
            <v>272.58</v>
          </cell>
          <cell r="P60">
            <v>59525.393400000023</v>
          </cell>
          <cell r="Q60">
            <v>0</v>
          </cell>
          <cell r="R60">
            <v>0</v>
          </cell>
        </row>
        <row r="61">
          <cell r="D61">
            <v>177</v>
          </cell>
          <cell r="E61" t="str">
            <v>EQ001304</v>
          </cell>
          <cell r="F61" t="str">
            <v>Rompedor Pneumatico de 32,6Kg de peso, consumo de ar de 38,8l/seg., frequencia de impactos 1110imp/min., exclusive operador ponteira e mangueira.  Aluguel produtivo.</v>
          </cell>
          <cell r="G61">
            <v>0.94</v>
          </cell>
          <cell r="H61">
            <v>108</v>
          </cell>
          <cell r="I61">
            <v>101.52</v>
          </cell>
          <cell r="J61">
            <v>100245.04920000001</v>
          </cell>
          <cell r="K61">
            <v>171</v>
          </cell>
          <cell r="L61">
            <v>160.73999999999998</v>
          </cell>
          <cell r="M61">
            <v>158721.3279</v>
          </cell>
          <cell r="N61">
            <v>66</v>
          </cell>
          <cell r="O61">
            <v>62.04</v>
          </cell>
          <cell r="P61">
            <v>61260.863400000024</v>
          </cell>
          <cell r="Q61">
            <v>0</v>
          </cell>
          <cell r="R61">
            <v>0</v>
          </cell>
        </row>
        <row r="62">
          <cell r="D62">
            <v>186</v>
          </cell>
          <cell r="E62" t="str">
            <v>EQ001505</v>
          </cell>
          <cell r="F62" t="str">
            <v>Compressor de ar, portatil e rebocavel, pressao de trabalho de 102PSI, descarga livre de 250PCM, motor diesel de 77CV, sem operador.  Aluguel produtivo.</v>
          </cell>
          <cell r="G62">
            <v>19.059999999999999</v>
          </cell>
          <cell r="H62">
            <v>54</v>
          </cell>
          <cell r="I62">
            <v>1029.24</v>
          </cell>
          <cell r="J62">
            <v>100674.0252</v>
          </cell>
          <cell r="K62">
            <v>85.5</v>
          </cell>
          <cell r="L62">
            <v>1629.6299999999999</v>
          </cell>
          <cell r="M62">
            <v>159400.5399</v>
          </cell>
          <cell r="N62">
            <v>33</v>
          </cell>
          <cell r="O62">
            <v>628.9799999999999</v>
          </cell>
          <cell r="P62">
            <v>61523.015400000026</v>
          </cell>
          <cell r="Q62">
            <v>0</v>
          </cell>
          <cell r="R62">
            <v>0</v>
          </cell>
        </row>
        <row r="63">
          <cell r="D63">
            <v>179</v>
          </cell>
          <cell r="E63" t="str">
            <v>EQ001342</v>
          </cell>
          <cell r="F63" t="str">
            <v>Trator Carregadeira e Retro-Escavadeira, motor diesel de 79CV, capacidade da cacamba de 0,76 m3, com operador.  Aluguel produtivo.</v>
          </cell>
          <cell r="G63">
            <v>33.380000000000003</v>
          </cell>
          <cell r="H63">
            <v>54</v>
          </cell>
          <cell r="I63">
            <v>1802.5200000000002</v>
          </cell>
          <cell r="J63">
            <v>101054.61720000001</v>
          </cell>
          <cell r="K63">
            <v>85.5</v>
          </cell>
          <cell r="L63">
            <v>2853.9900000000002</v>
          </cell>
          <cell r="M63">
            <v>160003.1439</v>
          </cell>
          <cell r="N63">
            <v>33</v>
          </cell>
          <cell r="O63">
            <v>1101.5400000000002</v>
          </cell>
          <cell r="P63">
            <v>61755.599400000028</v>
          </cell>
          <cell r="Q63">
            <v>0</v>
          </cell>
          <cell r="R63">
            <v>0</v>
          </cell>
        </row>
        <row r="64">
          <cell r="D64">
            <v>183</v>
          </cell>
          <cell r="E64" t="str">
            <v>EQ001478</v>
          </cell>
          <cell r="F64" t="str">
            <v>Bomba Centrifuga Submersivel acionada por motor eletrico de 6CV a 3450RPM, para ser usada em quaisquer servicos de drenagem de agua limpa ou suja.  Pode ser usada a seco. Bombeia agua que contenha particulas abrasivas, exclusive operador, mangueira, cabos</v>
          </cell>
          <cell r="G64">
            <v>3.03</v>
          </cell>
          <cell r="H64">
            <v>108</v>
          </cell>
          <cell r="I64">
            <v>327.23999999999995</v>
          </cell>
          <cell r="J64">
            <v>101287.89720000001</v>
          </cell>
          <cell r="K64">
            <v>171</v>
          </cell>
          <cell r="L64">
            <v>518.13</v>
          </cell>
          <cell r="M64">
            <v>160372.50389999998</v>
          </cell>
          <cell r="N64">
            <v>66</v>
          </cell>
          <cell r="O64">
            <v>199.98</v>
          </cell>
          <cell r="P64">
            <v>61898.159400000026</v>
          </cell>
          <cell r="Q64">
            <v>0</v>
          </cell>
          <cell r="R64">
            <v>0</v>
          </cell>
        </row>
        <row r="65">
          <cell r="D65">
            <v>181</v>
          </cell>
          <cell r="E65" t="str">
            <v>EQ001345</v>
          </cell>
          <cell r="F65" t="str">
            <v>Carregador Frontal de Rodas, motor diesel de 100CV, pa com capacidade rasa de 1,7m3, com operador.  Aluguel produtivo.</v>
          </cell>
          <cell r="G65">
            <v>52.59</v>
          </cell>
          <cell r="H65">
            <v>54</v>
          </cell>
          <cell r="I65">
            <v>2839.86</v>
          </cell>
          <cell r="J65">
            <v>101287.89720000001</v>
          </cell>
          <cell r="K65">
            <v>85.5</v>
          </cell>
          <cell r="L65">
            <v>4496.4450000000006</v>
          </cell>
          <cell r="M65">
            <v>160372.50389999998</v>
          </cell>
          <cell r="N65">
            <v>33</v>
          </cell>
          <cell r="O65">
            <v>1735.47</v>
          </cell>
          <cell r="P65">
            <v>61898.159400000026</v>
          </cell>
          <cell r="Q65">
            <v>0</v>
          </cell>
          <cell r="R65">
            <v>0</v>
          </cell>
        </row>
        <row r="66">
          <cell r="D66" t="str">
            <v>N-19</v>
          </cell>
          <cell r="E66" t="str">
            <v>EQ001406</v>
          </cell>
          <cell r="F66" t="str">
            <v>Maquina de juntas (serra para concreto) motor a gasolina de 8,25CV partida manual, chassis reforcado, guarda protetora para acomodar serras de ate 14", serra para concreto  especialmente desenvolvida para aberturas de junta de dilatacao com 3600RPM, com o</v>
          </cell>
          <cell r="G66">
            <v>9.93</v>
          </cell>
          <cell r="H66">
            <v>43.2</v>
          </cell>
          <cell r="I66">
            <v>428.976</v>
          </cell>
          <cell r="J66">
            <v>101287.89720000001</v>
          </cell>
          <cell r="K66">
            <v>68.400000000000006</v>
          </cell>
          <cell r="L66">
            <v>679.21199999999999</v>
          </cell>
          <cell r="M66">
            <v>160372.50389999998</v>
          </cell>
          <cell r="N66">
            <v>26.400000000000002</v>
          </cell>
          <cell r="O66">
            <v>262.15199999999999</v>
          </cell>
          <cell r="P66">
            <v>61898.159400000026</v>
          </cell>
          <cell r="Q66">
            <v>0</v>
          </cell>
          <cell r="R66">
            <v>0</v>
          </cell>
        </row>
        <row r="67">
          <cell r="D67" t="str">
            <v>N-20</v>
          </cell>
          <cell r="E67" t="str">
            <v>EQ001523</v>
          </cell>
          <cell r="F67" t="str">
            <v>Maquina de Solda a Arco, de 375A, com motor eletrico, sem operador.  Aluguel produtivo.</v>
          </cell>
          <cell r="G67">
            <v>8.81</v>
          </cell>
          <cell r="H67">
            <v>43.2</v>
          </cell>
          <cell r="I67">
            <v>380.59200000000004</v>
          </cell>
          <cell r="J67">
            <v>0</v>
          </cell>
          <cell r="K67">
            <v>68.400000000000006</v>
          </cell>
          <cell r="L67">
            <v>602.60400000000004</v>
          </cell>
          <cell r="M67">
            <v>0</v>
          </cell>
          <cell r="N67">
            <v>26.400000000000002</v>
          </cell>
          <cell r="O67">
            <v>232.58400000000003</v>
          </cell>
          <cell r="P67">
            <v>0</v>
          </cell>
          <cell r="Q67">
            <v>0</v>
          </cell>
          <cell r="R67">
            <v>0</v>
          </cell>
        </row>
        <row r="68">
          <cell r="D68" t="str">
            <v>N-18</v>
          </cell>
          <cell r="E68" t="str">
            <v>EQ001351</v>
          </cell>
          <cell r="F68" t="str">
            <v>Socador Pneumatico, de 18,5Kg de peso, consumo de ar de 0,82m3/min., sem  operador.  Aluguel produtivo.</v>
          </cell>
          <cell r="G68">
            <v>2.16</v>
          </cell>
          <cell r="H68">
            <v>108</v>
          </cell>
          <cell r="I68">
            <v>233.28000000000003</v>
          </cell>
          <cell r="J68">
            <v>101765.47320000001</v>
          </cell>
          <cell r="K68">
            <v>171</v>
          </cell>
          <cell r="L68">
            <v>369.36</v>
          </cell>
          <cell r="M68">
            <v>161128.66589999999</v>
          </cell>
          <cell r="N68">
            <v>66</v>
          </cell>
          <cell r="O68">
            <v>142.56</v>
          </cell>
          <cell r="P68">
            <v>62190.011400000025</v>
          </cell>
          <cell r="Q68">
            <v>0</v>
          </cell>
          <cell r="R68">
            <v>0</v>
          </cell>
        </row>
        <row r="69">
          <cell r="D69">
            <v>0</v>
          </cell>
          <cell r="E69">
            <v>0</v>
          </cell>
          <cell r="F69">
            <v>0</v>
          </cell>
          <cell r="G69">
            <v>0</v>
          </cell>
          <cell r="H69">
            <v>0</v>
          </cell>
          <cell r="I69">
            <v>0</v>
          </cell>
          <cell r="J69">
            <v>102467.90520000001</v>
          </cell>
          <cell r="K69">
            <v>0</v>
          </cell>
          <cell r="L69">
            <v>0</v>
          </cell>
          <cell r="M69">
            <v>162240.8499</v>
          </cell>
          <cell r="N69">
            <v>0</v>
          </cell>
          <cell r="O69">
            <v>0</v>
          </cell>
          <cell r="P69">
            <v>62619.275400000028</v>
          </cell>
          <cell r="Q69">
            <v>0</v>
          </cell>
          <cell r="R69">
            <v>0</v>
          </cell>
        </row>
        <row r="70">
          <cell r="D70">
            <v>0</v>
          </cell>
          <cell r="E70">
            <v>0</v>
          </cell>
          <cell r="F70">
            <v>0</v>
          </cell>
          <cell r="G70">
            <v>0</v>
          </cell>
          <cell r="H70">
            <v>0</v>
          </cell>
          <cell r="I70">
            <v>0</v>
          </cell>
          <cell r="J70">
            <v>103369.5972</v>
          </cell>
          <cell r="K70">
            <v>0</v>
          </cell>
          <cell r="L70">
            <v>0</v>
          </cell>
          <cell r="M70">
            <v>163668.5289</v>
          </cell>
          <cell r="N70">
            <v>0</v>
          </cell>
          <cell r="O70">
            <v>0</v>
          </cell>
          <cell r="P70">
            <v>63170.309400000027</v>
          </cell>
          <cell r="Q70">
            <v>0</v>
          </cell>
          <cell r="R70">
            <v>0</v>
          </cell>
        </row>
        <row r="71">
          <cell r="D71">
            <v>0</v>
          </cell>
          <cell r="E71">
            <v>0</v>
          </cell>
          <cell r="F71">
            <v>0</v>
          </cell>
          <cell r="G71">
            <v>0</v>
          </cell>
          <cell r="H71">
            <v>0</v>
          </cell>
          <cell r="I71">
            <v>0</v>
          </cell>
          <cell r="J71">
            <v>104271.2892</v>
          </cell>
          <cell r="K71">
            <v>0</v>
          </cell>
          <cell r="L71">
            <v>0</v>
          </cell>
          <cell r="M71">
            <v>165096.20790000001</v>
          </cell>
          <cell r="N71">
            <v>0</v>
          </cell>
          <cell r="O71">
            <v>0</v>
          </cell>
          <cell r="P71">
            <v>63721.343400000027</v>
          </cell>
          <cell r="Q71">
            <v>0</v>
          </cell>
          <cell r="R71">
            <v>0</v>
          </cell>
        </row>
        <row r="72">
          <cell r="D72">
            <v>62</v>
          </cell>
          <cell r="E72" t="str">
            <v>SC004342</v>
          </cell>
          <cell r="F72" t="str">
            <v>Supervisor de trafego, com todo o seu EPI, colete, capa, bone, apito, (inclusive encargos sociais).</v>
          </cell>
          <cell r="G72">
            <v>22.11</v>
          </cell>
          <cell r="H72">
            <v>21.6</v>
          </cell>
          <cell r="I72">
            <v>477.57600000000002</v>
          </cell>
          <cell r="J72">
            <v>105091.0092</v>
          </cell>
          <cell r="K72">
            <v>34.200000000000003</v>
          </cell>
          <cell r="L72">
            <v>756.16200000000003</v>
          </cell>
          <cell r="M72">
            <v>166394.09790000002</v>
          </cell>
          <cell r="N72">
            <v>13.200000000000001</v>
          </cell>
          <cell r="O72">
            <v>291.85200000000003</v>
          </cell>
          <cell r="P72">
            <v>64222.283400000029</v>
          </cell>
          <cell r="Q72">
            <v>0</v>
          </cell>
          <cell r="R72">
            <v>0</v>
          </cell>
        </row>
        <row r="73">
          <cell r="D73">
            <v>63</v>
          </cell>
          <cell r="E73" t="str">
            <v>SC004344</v>
          </cell>
          <cell r="F73" t="str">
            <v>Operador de trafego, nivel junior, com todo o seu EPI, colete, capa, bone, apito, (inclusive encargos sociais).</v>
          </cell>
          <cell r="G73">
            <v>8.1300000000000008</v>
          </cell>
          <cell r="H73">
            <v>86.4</v>
          </cell>
          <cell r="I73">
            <v>702.43200000000013</v>
          </cell>
          <cell r="J73">
            <v>105761.68919999999</v>
          </cell>
          <cell r="K73">
            <v>136.80000000000001</v>
          </cell>
          <cell r="L73">
            <v>1112.1840000000002</v>
          </cell>
          <cell r="M73">
            <v>167456.00790000003</v>
          </cell>
          <cell r="N73">
            <v>52.800000000000004</v>
          </cell>
          <cell r="O73">
            <v>429.26400000000007</v>
          </cell>
          <cell r="P73">
            <v>64632.14340000003</v>
          </cell>
          <cell r="Q73">
            <v>0</v>
          </cell>
          <cell r="R73">
            <v>0</v>
          </cell>
        </row>
        <row r="74">
          <cell r="D74">
            <v>65</v>
          </cell>
          <cell r="E74" t="str">
            <v>SC007843</v>
          </cell>
          <cell r="F74" t="str">
            <v>Aluguel de balizador vagalume, equipado com pisca alerta e paineis de fita refletiva padrao Engenharia com altura de 1,32m, de acordo com o manual do DNSR e CET-RIO incluindo manutencao, primeira colocacao e retirada da obra.</v>
          </cell>
          <cell r="G74">
            <v>83.49</v>
          </cell>
          <cell r="H74">
            <v>10.8</v>
          </cell>
          <cell r="I74">
            <v>901.69200000000001</v>
          </cell>
          <cell r="J74">
            <v>106954.0092</v>
          </cell>
          <cell r="K74">
            <v>17.100000000000001</v>
          </cell>
          <cell r="L74">
            <v>1427.6790000000001</v>
          </cell>
          <cell r="M74">
            <v>169343.84790000002</v>
          </cell>
          <cell r="N74">
            <v>6.6000000000000005</v>
          </cell>
          <cell r="O74">
            <v>551.03399999999999</v>
          </cell>
          <cell r="P74">
            <v>65360.783400000029</v>
          </cell>
          <cell r="Q74">
            <v>0</v>
          </cell>
          <cell r="R74">
            <v>0</v>
          </cell>
        </row>
        <row r="75">
          <cell r="D75">
            <v>66</v>
          </cell>
          <cell r="E75" t="str">
            <v>SC007844</v>
          </cell>
          <cell r="F75" t="str">
            <v>Aluguel de cavalete plastico universal, polietileno de alto impacto na cor branca, com paineis de fita refletiva na dimensoes (1,15x0,61)m, permitindo adaptacao de ate 2 piscas alertas e placas de sinalizacoes diversas de acordo com o manual do DNSR e CET</v>
          </cell>
          <cell r="G75">
            <v>83.49</v>
          </cell>
          <cell r="H75">
            <v>10.8</v>
          </cell>
          <cell r="I75">
            <v>901.69200000000001</v>
          </cell>
          <cell r="J75">
            <v>107028.5292</v>
          </cell>
          <cell r="K75">
            <v>17.100000000000001</v>
          </cell>
          <cell r="L75">
            <v>1427.6790000000001</v>
          </cell>
          <cell r="M75">
            <v>169461.83790000001</v>
          </cell>
          <cell r="N75">
            <v>6.6000000000000005</v>
          </cell>
          <cell r="O75">
            <v>551.03399999999999</v>
          </cell>
          <cell r="P75">
            <v>65406.32340000003</v>
          </cell>
          <cell r="Q75">
            <v>0</v>
          </cell>
          <cell r="R75">
            <v>0</v>
          </cell>
        </row>
        <row r="76">
          <cell r="D76">
            <v>67</v>
          </cell>
          <cell r="E76" t="str">
            <v>SC007845</v>
          </cell>
          <cell r="F76" t="str">
            <v>Aluguel de pisca alerta para adaptacao em cone canalizador e cavalete universal.</v>
          </cell>
          <cell r="G76">
            <v>37.950000000000003</v>
          </cell>
          <cell r="H76">
            <v>21.6</v>
          </cell>
          <cell r="I76">
            <v>819.72000000000014</v>
          </cell>
          <cell r="J76">
            <v>107930.2212</v>
          </cell>
          <cell r="K76">
            <v>34.200000000000003</v>
          </cell>
          <cell r="L76">
            <v>1297.8900000000001</v>
          </cell>
          <cell r="M76">
            <v>170889.51690000002</v>
          </cell>
          <cell r="N76">
            <v>13.200000000000001</v>
          </cell>
          <cell r="O76">
            <v>500.94000000000005</v>
          </cell>
          <cell r="P76">
            <v>65957.357400000037</v>
          </cell>
          <cell r="Q76">
            <v>0</v>
          </cell>
          <cell r="R76">
            <v>0</v>
          </cell>
        </row>
        <row r="77">
          <cell r="D77">
            <v>68</v>
          </cell>
          <cell r="E77" t="str">
            <v>SC007846</v>
          </cell>
          <cell r="F77" t="str">
            <v>Aluguel de cone canalizador empinhavel T-Topde de alta densidade de polietileno inquebravel, com 1,06m de altura e 0,33m de faixa refletiva com base de borracha removivel, permitindo prestacao de pisca alerta, de acordo com o manual do DNSR e CET-RIO, com</v>
          </cell>
          <cell r="G77">
            <v>31.05</v>
          </cell>
          <cell r="H77">
            <v>21.6</v>
          </cell>
          <cell r="I77">
            <v>670.68000000000006</v>
          </cell>
          <cell r="J77">
            <v>108526.3812</v>
          </cell>
          <cell r="K77">
            <v>34.200000000000003</v>
          </cell>
          <cell r="L77">
            <v>1061.9100000000001</v>
          </cell>
          <cell r="M77">
            <v>171833.43690000003</v>
          </cell>
          <cell r="N77">
            <v>13.200000000000001</v>
          </cell>
          <cell r="O77">
            <v>409.86000000000007</v>
          </cell>
          <cell r="P77">
            <v>66321.677400000044</v>
          </cell>
          <cell r="Q77">
            <v>0</v>
          </cell>
          <cell r="R77">
            <v>0</v>
          </cell>
        </row>
        <row r="78">
          <cell r="D78">
            <v>69</v>
          </cell>
          <cell r="E78" t="str">
            <v>SC009141</v>
          </cell>
          <cell r="F78" t="str">
            <v>Aluguel de balizador de tela, com base metalica e contra-peso de concreto, nao ultrapassando 14cm do solo, hastes feita em tubo de PVC com parede de 10mm de espessura, e altura de 1,40m, revestido com pelicula refletiva padrao Engenharia.</v>
          </cell>
          <cell r="G78">
            <v>27.6</v>
          </cell>
          <cell r="H78">
            <v>43.2</v>
          </cell>
          <cell r="I78">
            <v>1192.3200000000002</v>
          </cell>
          <cell r="J78">
            <v>108733.4172</v>
          </cell>
          <cell r="K78">
            <v>68.400000000000006</v>
          </cell>
          <cell r="L78">
            <v>1887.8400000000001</v>
          </cell>
          <cell r="M78">
            <v>172161.24390000003</v>
          </cell>
          <cell r="N78">
            <v>26.400000000000002</v>
          </cell>
          <cell r="O78">
            <v>728.6400000000001</v>
          </cell>
          <cell r="P78">
            <v>66448.199400000041</v>
          </cell>
          <cell r="Q78">
            <v>0</v>
          </cell>
          <cell r="R78">
            <v>0</v>
          </cell>
        </row>
        <row r="79">
          <cell r="D79">
            <v>70</v>
          </cell>
          <cell r="E79" t="str">
            <v>SC009142</v>
          </cell>
          <cell r="F79" t="str">
            <v>Aluguel de rolo de tela plastica, nas dimensoes de (50x1,20)m, na cor laranja..mes</v>
          </cell>
          <cell r="G79">
            <v>1.38</v>
          </cell>
          <cell r="H79">
            <v>54</v>
          </cell>
          <cell r="I79">
            <v>74.52</v>
          </cell>
          <cell r="J79">
            <v>108752.31719999999</v>
          </cell>
          <cell r="K79">
            <v>85.5</v>
          </cell>
          <cell r="L79">
            <v>117.99</v>
          </cell>
          <cell r="M79">
            <v>172191.16890000002</v>
          </cell>
          <cell r="N79">
            <v>33</v>
          </cell>
          <cell r="O79">
            <v>45.54</v>
          </cell>
          <cell r="P79">
            <v>66459.749400000044</v>
          </cell>
          <cell r="Q79">
            <v>0</v>
          </cell>
          <cell r="R79">
            <v>0</v>
          </cell>
        </row>
        <row r="80">
          <cell r="D80">
            <v>71</v>
          </cell>
          <cell r="E80" t="str">
            <v>SC009143</v>
          </cell>
          <cell r="F80" t="str">
            <v>Aluguel de cavalete minicade, equipado com paineis refletivos de alta intensidade e um pisca alerta com celula foto-eletrica alimentada por 2 baterias de 6V (dispensa o uso de gerador).</v>
          </cell>
          <cell r="G80">
            <v>83.49</v>
          </cell>
          <cell r="H80">
            <v>10.8</v>
          </cell>
          <cell r="I80">
            <v>901.69200000000001</v>
          </cell>
          <cell r="J80">
            <v>109067.67719999999</v>
          </cell>
          <cell r="K80">
            <v>17.100000000000001</v>
          </cell>
          <cell r="L80">
            <v>1427.6790000000001</v>
          </cell>
          <cell r="M80">
            <v>172690.48890000003</v>
          </cell>
          <cell r="N80">
            <v>6.6000000000000005</v>
          </cell>
          <cell r="O80">
            <v>551.03399999999999</v>
          </cell>
          <cell r="P80">
            <v>66652.469400000045</v>
          </cell>
          <cell r="Q80">
            <v>0</v>
          </cell>
          <cell r="R80">
            <v>0</v>
          </cell>
        </row>
        <row r="81">
          <cell r="D81">
            <v>72</v>
          </cell>
          <cell r="E81" t="str">
            <v>SC009297</v>
          </cell>
          <cell r="F81" t="str">
            <v>Aluguel de placas de sinalizacao de obras, refletivas, revestidas com pelicula refletiva grau tecnico.</v>
          </cell>
          <cell r="G81">
            <v>55.2</v>
          </cell>
          <cell r="H81">
            <v>10.8</v>
          </cell>
          <cell r="I81">
            <v>596.16000000000008</v>
          </cell>
          <cell r="J81">
            <v>111080.79719999999</v>
          </cell>
          <cell r="K81">
            <v>17.100000000000001</v>
          </cell>
          <cell r="L81">
            <v>943.92000000000007</v>
          </cell>
          <cell r="M81">
            <v>175877.92890000003</v>
          </cell>
          <cell r="N81">
            <v>6.6000000000000005</v>
          </cell>
          <cell r="O81">
            <v>364.32000000000005</v>
          </cell>
          <cell r="P81">
            <v>67882.709400000051</v>
          </cell>
          <cell r="Q81">
            <v>0</v>
          </cell>
          <cell r="R81">
            <v>0</v>
          </cell>
        </row>
        <row r="82">
          <cell r="D82">
            <v>264</v>
          </cell>
          <cell r="E82" t="str">
            <v>ST006168</v>
          </cell>
          <cell r="F82" t="str">
            <v>Cone de sinalizacao, altura de 750mm, conforme especificacao da CET-RIO.  Fornecimento.</v>
          </cell>
          <cell r="G82">
            <v>31.95</v>
          </cell>
          <cell r="H82">
            <v>6.4799999999999995</v>
          </cell>
          <cell r="I82">
            <v>207.03599999999997</v>
          </cell>
          <cell r="J82">
            <v>112834.71719999998</v>
          </cell>
          <cell r="K82">
            <v>10.26</v>
          </cell>
          <cell r="L82">
            <v>327.80699999999996</v>
          </cell>
          <cell r="M82">
            <v>178654.96890000004</v>
          </cell>
          <cell r="N82">
            <v>3.96</v>
          </cell>
          <cell r="O82">
            <v>126.52199999999999</v>
          </cell>
          <cell r="P82">
            <v>68954.549400000047</v>
          </cell>
          <cell r="Q82">
            <v>0</v>
          </cell>
          <cell r="R82">
            <v>0</v>
          </cell>
        </row>
        <row r="83">
          <cell r="D83">
            <v>247</v>
          </cell>
          <cell r="E83" t="str">
            <v>ST005350</v>
          </cell>
          <cell r="F83" t="str">
            <v xml:space="preserve">Utilizacao de cone de sinalizacao, refletivo, altura de 500mm. </v>
          </cell>
          <cell r="G83">
            <v>0.35</v>
          </cell>
          <cell r="H83">
            <v>54</v>
          </cell>
          <cell r="I83">
            <v>18.899999999999999</v>
          </cell>
          <cell r="J83">
            <v>113906.07719999999</v>
          </cell>
          <cell r="K83">
            <v>85.5</v>
          </cell>
          <cell r="L83">
            <v>29.924999999999997</v>
          </cell>
          <cell r="M83">
            <v>180351.28890000004</v>
          </cell>
          <cell r="N83">
            <v>33</v>
          </cell>
          <cell r="O83">
            <v>11.549999999999999</v>
          </cell>
          <cell r="P83">
            <v>69609.269400000048</v>
          </cell>
          <cell r="Q83">
            <v>0</v>
          </cell>
          <cell r="R83">
            <v>0</v>
          </cell>
        </row>
        <row r="84">
          <cell r="D84">
            <v>17</v>
          </cell>
          <cell r="E84" t="str">
            <v>CO000071</v>
          </cell>
          <cell r="F84" t="str">
            <v>Barragem de bloqueio de obra na via publica, de acordo com a Resolucao SMO-RJ no 379 29/08/1984, compreendendo o fornecimento, pintura dos suportes de madeira e reaproveitamento do conjunto 40 vezes.@m</v>
          </cell>
          <cell r="G84">
            <v>0.73</v>
          </cell>
          <cell r="H84">
            <v>432</v>
          </cell>
          <cell r="I84">
            <v>315.36</v>
          </cell>
          <cell r="J84">
            <v>113906.07719999999</v>
          </cell>
          <cell r="K84">
            <v>684</v>
          </cell>
          <cell r="L84">
            <v>499.32</v>
          </cell>
          <cell r="M84">
            <v>180351.28890000004</v>
          </cell>
          <cell r="N84">
            <v>264</v>
          </cell>
          <cell r="O84">
            <v>192.72</v>
          </cell>
          <cell r="P84">
            <v>69609.269400000048</v>
          </cell>
          <cell r="Q84">
            <v>0</v>
          </cell>
          <cell r="R84">
            <v>0</v>
          </cell>
        </row>
        <row r="85">
          <cell r="D85">
            <v>18</v>
          </cell>
          <cell r="E85" t="str">
            <v>CO000072</v>
          </cell>
          <cell r="F85" t="str">
            <v>Barragem de bloqueio de obra na via publica, de acordo com a Resolucao SMO-RJ no 379 29/08/1984, compreendendo a colocacao e retirada uma vez.@m</v>
          </cell>
          <cell r="G85">
            <v>2.33</v>
          </cell>
          <cell r="H85">
            <v>864</v>
          </cell>
          <cell r="I85">
            <v>2013.1200000000001</v>
          </cell>
          <cell r="J85">
            <v>113906.07719999999</v>
          </cell>
          <cell r="K85">
            <v>1368</v>
          </cell>
          <cell r="L85">
            <v>3187.44</v>
          </cell>
          <cell r="M85">
            <v>180351.28890000004</v>
          </cell>
          <cell r="N85">
            <v>528</v>
          </cell>
          <cell r="O85">
            <v>1230.24</v>
          </cell>
          <cell r="P85">
            <v>69609.269400000048</v>
          </cell>
          <cell r="Q85">
            <v>0</v>
          </cell>
          <cell r="R85">
            <v>0</v>
          </cell>
        </row>
        <row r="86">
          <cell r="D86">
            <v>25</v>
          </cell>
          <cell r="E86" t="str">
            <v>MT000089</v>
          </cell>
          <cell r="F86" t="str">
            <v>Cerca protetora de borda de vala, construida com montantes de 3"x3" de Pinho de 3a, com 1,50m de comprimento, ficando 0,50m enterrado, com intervalo de 2m e 2 tabuas de Pinho ou similar, de 1"x12", horizontais, com 40cm de separacao, com aproveitamento de</v>
          </cell>
          <cell r="G86">
            <v>8.1199999999999992</v>
          </cell>
          <cell r="H86">
            <v>216</v>
          </cell>
          <cell r="I86">
            <v>1753.9199999999998</v>
          </cell>
          <cell r="J86">
            <v>0</v>
          </cell>
          <cell r="K86">
            <v>342</v>
          </cell>
          <cell r="L86">
            <v>2777.0399999999995</v>
          </cell>
          <cell r="M86">
            <v>0</v>
          </cell>
          <cell r="N86">
            <v>132</v>
          </cell>
          <cell r="O86">
            <v>1071.8399999999999</v>
          </cell>
          <cell r="P86">
            <v>0</v>
          </cell>
          <cell r="Q86">
            <v>0</v>
          </cell>
          <cell r="R86">
            <v>0</v>
          </cell>
        </row>
        <row r="87">
          <cell r="D87">
            <v>32</v>
          </cell>
          <cell r="E87" t="str">
            <v>MT004187</v>
          </cell>
          <cell r="F87" t="str">
            <v>Retirada e recolocacao da cerca protetora, segundo especificacao do item MT000089, exceto materiais.</v>
          </cell>
          <cell r="G87">
            <v>2.48</v>
          </cell>
          <cell r="H87">
            <v>432</v>
          </cell>
          <cell r="I87">
            <v>1071.3599999999999</v>
          </cell>
          <cell r="J87">
            <v>0</v>
          </cell>
          <cell r="K87">
            <v>684</v>
          </cell>
          <cell r="L87">
            <v>1696.32</v>
          </cell>
          <cell r="M87">
            <v>0</v>
          </cell>
          <cell r="N87">
            <v>264</v>
          </cell>
          <cell r="O87">
            <v>654.72</v>
          </cell>
          <cell r="P87">
            <v>0</v>
          </cell>
          <cell r="Q87">
            <v>0</v>
          </cell>
          <cell r="R87">
            <v>0</v>
          </cell>
        </row>
        <row r="88">
          <cell r="D88">
            <v>0</v>
          </cell>
          <cell r="E88">
            <v>0</v>
          </cell>
          <cell r="F88">
            <v>0</v>
          </cell>
          <cell r="G88">
            <v>0</v>
          </cell>
          <cell r="H88">
            <v>0</v>
          </cell>
          <cell r="I88">
            <v>0</v>
          </cell>
          <cell r="J88">
            <v>94496.481645119988</v>
          </cell>
          <cell r="K88">
            <v>0</v>
          </cell>
          <cell r="L88">
            <v>0</v>
          </cell>
          <cell r="M88">
            <v>149619.42927144005</v>
          </cell>
          <cell r="N88">
            <v>0</v>
          </cell>
          <cell r="O88">
            <v>0</v>
          </cell>
          <cell r="P88">
            <v>57747.84989424004</v>
          </cell>
          <cell r="Q88">
            <v>0</v>
          </cell>
          <cell r="R88">
            <v>0</v>
          </cell>
        </row>
        <row r="89">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D90" t="str">
            <v>VALOR TOTAL</v>
          </cell>
          <cell r="E90">
            <v>0</v>
          </cell>
          <cell r="F90">
            <v>0</v>
          </cell>
          <cell r="G90">
            <v>0</v>
          </cell>
          <cell r="H90">
            <v>0</v>
          </cell>
          <cell r="I90">
            <v>113906.07719999999</v>
          </cell>
          <cell r="J90">
            <v>0</v>
          </cell>
          <cell r="K90">
            <v>0</v>
          </cell>
          <cell r="L90">
            <v>180351.28890000004</v>
          </cell>
          <cell r="M90">
            <v>0</v>
          </cell>
          <cell r="N90">
            <v>0</v>
          </cell>
          <cell r="O90">
            <v>69609.269400000048</v>
          </cell>
          <cell r="P90">
            <v>0</v>
          </cell>
          <cell r="Q90">
            <v>0</v>
          </cell>
          <cell r="R90">
            <v>0</v>
          </cell>
        </row>
        <row r="91">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row>
        <row r="92">
          <cell r="D92" t="str">
            <v>VALOR TOTAL COM DESCONTO</v>
          </cell>
          <cell r="E92">
            <v>0</v>
          </cell>
          <cell r="F92">
            <v>0</v>
          </cell>
          <cell r="G92">
            <v>0</v>
          </cell>
          <cell r="H92">
            <v>0</v>
          </cell>
          <cell r="I92">
            <v>94496.481645119988</v>
          </cell>
          <cell r="J92">
            <v>0</v>
          </cell>
          <cell r="K92">
            <v>0</v>
          </cell>
          <cell r="L92">
            <v>149619.42927144005</v>
          </cell>
          <cell r="M92">
            <v>0</v>
          </cell>
          <cell r="N92">
            <v>0</v>
          </cell>
          <cell r="O92">
            <v>57747.84989424004</v>
          </cell>
          <cell r="P92">
            <v>0</v>
          </cell>
          <cell r="Q92">
            <v>0</v>
          </cell>
          <cell r="R92">
            <v>0</v>
          </cell>
        </row>
        <row r="93">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row>
        <row r="95">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row>
        <row r="96">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row>
        <row r="97">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row>
        <row r="98">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row>
        <row r="99">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row>
        <row r="100">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row>
        <row r="101">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row>
        <row r="102">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row>
        <row r="103">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row>
        <row r="104">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row>
        <row r="105">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row>
        <row r="106">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row>
        <row r="107">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row>
        <row r="108">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row>
        <row r="109">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row>
        <row r="110">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row>
        <row r="111">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row>
        <row r="112">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row>
        <row r="113">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row>
        <row r="114">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row>
        <row r="115">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row>
        <row r="116">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row>
        <row r="117">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row>
      </sheetData>
      <sheetData sheetId="5"/>
      <sheetData sheetId="6" refreshError="1"/>
      <sheetData sheetId="7" refreshError="1"/>
      <sheetData sheetId="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Croqui"/>
      <sheetName val="Composição"/>
      <sheetName val="Planilha"/>
      <sheetName val="Planilha auxiliar por item"/>
      <sheetName val="Planilha por item"/>
      <sheetName val="Contrato Grajaú"/>
      <sheetName val="Extras Redes"/>
      <sheetName val="BDI Diferenciado"/>
      <sheetName val="BDI Obras"/>
      <sheetName val="Premissas"/>
    </sheetNames>
    <sheetDataSet>
      <sheetData sheetId="0"/>
      <sheetData sheetId="1"/>
      <sheetData sheetId="2"/>
      <sheetData sheetId="3"/>
      <sheetData sheetId="4" refreshError="1">
        <row r="4">
          <cell r="D4" t="str">
            <v>ITEM</v>
          </cell>
          <cell r="E4" t="str">
            <v>CÓDIGO</v>
          </cell>
          <cell r="F4" t="str">
            <v>DESCRIÇÃO</v>
          </cell>
          <cell r="G4" t="str">
            <v>Pço. Unit.</v>
          </cell>
          <cell r="H4" t="str">
            <v>QTDE. 1</v>
          </cell>
          <cell r="I4" t="str">
            <v>VALOR 1</v>
          </cell>
          <cell r="J4" t="str">
            <v>VALOR acum T1</v>
          </cell>
          <cell r="K4" t="str">
            <v>QTDE. 2</v>
          </cell>
          <cell r="L4" t="str">
            <v>VALOR 2</v>
          </cell>
          <cell r="M4" t="str">
            <v>VALOR acum T2</v>
          </cell>
          <cell r="N4" t="str">
            <v>QTDE. 3</v>
          </cell>
          <cell r="O4" t="str">
            <v>VALOR 3</v>
          </cell>
          <cell r="P4" t="str">
            <v>VALOR acum T3</v>
          </cell>
          <cell r="Q4" t="str">
            <v>QTDE. 4</v>
          </cell>
          <cell r="R4" t="str">
            <v>VALOR 4</v>
          </cell>
        </row>
        <row r="5">
          <cell r="D5">
            <v>0</v>
          </cell>
          <cell r="E5">
            <v>0</v>
          </cell>
          <cell r="F5">
            <v>0</v>
          </cell>
          <cell r="G5">
            <v>0</v>
          </cell>
          <cell r="H5">
            <v>0</v>
          </cell>
          <cell r="I5">
            <v>0</v>
          </cell>
          <cell r="J5">
            <v>12230.8488</v>
          </cell>
          <cell r="K5">
            <v>0</v>
          </cell>
          <cell r="L5">
            <v>0</v>
          </cell>
          <cell r="M5">
            <v>19365.510599999998</v>
          </cell>
          <cell r="N5">
            <v>0</v>
          </cell>
          <cell r="O5">
            <v>0</v>
          </cell>
          <cell r="P5">
            <v>7474.4076000000005</v>
          </cell>
          <cell r="Q5">
            <v>0</v>
          </cell>
          <cell r="R5">
            <v>0</v>
          </cell>
        </row>
        <row r="6">
          <cell r="D6">
            <v>0</v>
          </cell>
          <cell r="E6">
            <v>0</v>
          </cell>
          <cell r="F6">
            <v>0</v>
          </cell>
          <cell r="G6">
            <v>0</v>
          </cell>
          <cell r="H6">
            <v>0</v>
          </cell>
          <cell r="I6">
            <v>0</v>
          </cell>
          <cell r="J6">
            <v>12230.8488</v>
          </cell>
          <cell r="K6">
            <v>0</v>
          </cell>
          <cell r="L6">
            <v>0</v>
          </cell>
          <cell r="M6">
            <v>19365.510599999998</v>
          </cell>
          <cell r="N6">
            <v>0</v>
          </cell>
          <cell r="O6">
            <v>0</v>
          </cell>
          <cell r="P6">
            <v>7474.4076000000005</v>
          </cell>
          <cell r="Q6">
            <v>0</v>
          </cell>
          <cell r="R6">
            <v>0</v>
          </cell>
        </row>
        <row r="7">
          <cell r="D7" t="str">
            <v>N-33</v>
          </cell>
          <cell r="E7" t="str">
            <v>SE000034</v>
          </cell>
          <cell r="F7" t="str">
            <v>Assistencia tecnica (controle tecnologico).@%</v>
          </cell>
          <cell r="G7">
            <v>794.7</v>
          </cell>
          <cell r="H7">
            <v>0</v>
          </cell>
          <cell r="I7">
            <v>0</v>
          </cell>
          <cell r="J7">
            <v>12230.8488</v>
          </cell>
          <cell r="K7">
            <v>5.9399999999999995</v>
          </cell>
          <cell r="L7">
            <v>4720.518</v>
          </cell>
          <cell r="M7">
            <v>19365.510599999998</v>
          </cell>
          <cell r="N7">
            <v>3.96</v>
          </cell>
          <cell r="O7">
            <v>3147.0120000000002</v>
          </cell>
          <cell r="P7">
            <v>7474.4076000000005</v>
          </cell>
          <cell r="Q7">
            <v>0</v>
          </cell>
          <cell r="R7">
            <v>0</v>
          </cell>
        </row>
        <row r="8">
          <cell r="D8" t="str">
            <v>N-34</v>
          </cell>
          <cell r="E8" t="str">
            <v>SE000035</v>
          </cell>
          <cell r="F8" t="str">
            <v>Taxa de administracao local - ate 3% (tres por cento).   Despesa canteiro de obras (barraco e instalacao agua e luz), exclusive placa, estao incluidos taxas de administracao local, portanto nao devem ser faturados.@%</v>
          </cell>
          <cell r="G8">
            <v>794.7</v>
          </cell>
          <cell r="H8">
            <v>0</v>
          </cell>
          <cell r="I8">
            <v>0</v>
          </cell>
          <cell r="J8">
            <v>12230.8488</v>
          </cell>
          <cell r="K8">
            <v>5.9399999999999995</v>
          </cell>
          <cell r="L8">
            <v>4720.518</v>
          </cell>
          <cell r="M8">
            <v>19365.510599999998</v>
          </cell>
          <cell r="N8">
            <v>3.96</v>
          </cell>
          <cell r="O8">
            <v>3147.0120000000002</v>
          </cell>
          <cell r="P8">
            <v>7474.4076000000005</v>
          </cell>
          <cell r="Q8">
            <v>0</v>
          </cell>
          <cell r="R8">
            <v>0</v>
          </cell>
        </row>
        <row r="9">
          <cell r="D9" t="str">
            <v>N-27</v>
          </cell>
          <cell r="E9" t="str">
            <v>SC000283</v>
          </cell>
          <cell r="F9" t="str">
            <v>Remanejamento de dispositivo de utilidade publica.@%</v>
          </cell>
          <cell r="G9">
            <v>794.7</v>
          </cell>
          <cell r="H9">
            <v>0</v>
          </cell>
          <cell r="I9">
            <v>0</v>
          </cell>
          <cell r="J9">
            <v>12230.8488</v>
          </cell>
          <cell r="K9">
            <v>9.9</v>
          </cell>
          <cell r="L9">
            <v>7867.5300000000007</v>
          </cell>
          <cell r="M9">
            <v>19365.510599999998</v>
          </cell>
          <cell r="N9">
            <v>6.6000000000000005</v>
          </cell>
          <cell r="O9">
            <v>5245.02</v>
          </cell>
          <cell r="P9">
            <v>7474.4076000000005</v>
          </cell>
          <cell r="Q9">
            <v>0</v>
          </cell>
          <cell r="R9">
            <v>0</v>
          </cell>
        </row>
        <row r="10">
          <cell r="D10">
            <v>8</v>
          </cell>
          <cell r="E10" t="str">
            <v>SE005939</v>
          </cell>
          <cell r="F10" t="str">
            <v>Sondagem manual com pa e picareta por metro linear ou fracao.@m</v>
          </cell>
          <cell r="G10">
            <v>43.6</v>
          </cell>
          <cell r="H10">
            <v>0</v>
          </cell>
          <cell r="I10">
            <v>0</v>
          </cell>
          <cell r="J10">
            <v>12230.8488</v>
          </cell>
          <cell r="K10">
            <v>19.8</v>
          </cell>
          <cell r="L10">
            <v>863.28000000000009</v>
          </cell>
          <cell r="M10">
            <v>19365.510599999998</v>
          </cell>
          <cell r="N10">
            <v>13.200000000000001</v>
          </cell>
          <cell r="O10">
            <v>575.5200000000001</v>
          </cell>
          <cell r="P10">
            <v>7474.4076000000005</v>
          </cell>
          <cell r="Q10">
            <v>0</v>
          </cell>
          <cell r="R10">
            <v>0</v>
          </cell>
        </row>
        <row r="11">
          <cell r="D11">
            <v>1</v>
          </cell>
          <cell r="E11" t="str">
            <v>BP000457</v>
          </cell>
          <cell r="F11" t="str">
            <v>Prestacao de servicos de engenharia para acompanhamento e desenvolvimento de estudos e projetos das Diretorias de Projetos e de Informacoes Gerenciais, com alocacao de tecnicos especializados.</v>
          </cell>
          <cell r="G11">
            <v>27.08</v>
          </cell>
          <cell r="H11">
            <v>0</v>
          </cell>
          <cell r="I11">
            <v>0</v>
          </cell>
          <cell r="J11">
            <v>0</v>
          </cell>
          <cell r="K11">
            <v>0</v>
          </cell>
          <cell r="L11">
            <v>0</v>
          </cell>
          <cell r="M11">
            <v>0</v>
          </cell>
          <cell r="N11">
            <v>0</v>
          </cell>
          <cell r="O11">
            <v>0</v>
          </cell>
          <cell r="P11">
            <v>0</v>
          </cell>
          <cell r="Q11">
            <v>0</v>
          </cell>
          <cell r="R11">
            <v>0</v>
          </cell>
        </row>
        <row r="12">
          <cell r="D12">
            <v>2</v>
          </cell>
          <cell r="E12" t="str">
            <v>SE000033</v>
          </cell>
          <cell r="F12" t="str">
            <v>Locacao de obra com aparelho topografico sobre cerca de marcacao, inclusive construcao desta e sua pre-locacao e o fornecimento do material e tendo por medicao o perimetro a construir.</v>
          </cell>
          <cell r="G12">
            <v>5.25</v>
          </cell>
          <cell r="H12">
            <v>0</v>
          </cell>
          <cell r="I12">
            <v>0</v>
          </cell>
          <cell r="J12">
            <v>13965.328799999999</v>
          </cell>
          <cell r="K12">
            <v>0</v>
          </cell>
          <cell r="L12">
            <v>0</v>
          </cell>
          <cell r="M12">
            <v>22111.770599999996</v>
          </cell>
          <cell r="N12">
            <v>0</v>
          </cell>
          <cell r="O12">
            <v>0</v>
          </cell>
          <cell r="P12">
            <v>8534.3676000000014</v>
          </cell>
          <cell r="Q12">
            <v>0</v>
          </cell>
          <cell r="R12">
            <v>0</v>
          </cell>
        </row>
        <row r="13">
          <cell r="D13">
            <v>3</v>
          </cell>
          <cell r="E13" t="str">
            <v>SE002164</v>
          </cell>
          <cell r="F13" t="str">
            <v>Levantamento cadastral das profundidades dos tubos e galerias que concorrem em um poco de visita, profundidades estas, medidas a regua e referenciadas a cota da tampa do poco-poco em meio a uma via publica com trafego, encontrado inundado tendo que ser es</v>
          </cell>
          <cell r="G13">
            <v>56.03</v>
          </cell>
          <cell r="H13">
            <v>0</v>
          </cell>
          <cell r="I13">
            <v>0</v>
          </cell>
          <cell r="J13">
            <v>16322.3208</v>
          </cell>
          <cell r="K13">
            <v>0</v>
          </cell>
          <cell r="L13">
            <v>0</v>
          </cell>
          <cell r="M13">
            <v>25843.674599999998</v>
          </cell>
          <cell r="N13">
            <v>0</v>
          </cell>
          <cell r="O13">
            <v>0</v>
          </cell>
          <cell r="P13">
            <v>9974.7516000000014</v>
          </cell>
          <cell r="Q13">
            <v>0</v>
          </cell>
          <cell r="R13">
            <v>0</v>
          </cell>
        </row>
        <row r="14">
          <cell r="D14">
            <v>0</v>
          </cell>
          <cell r="E14">
            <v>0</v>
          </cell>
          <cell r="F14">
            <v>0</v>
          </cell>
          <cell r="G14">
            <v>0</v>
          </cell>
          <cell r="H14">
            <v>0</v>
          </cell>
          <cell r="I14">
            <v>0</v>
          </cell>
          <cell r="J14">
            <v>16745.248800000001</v>
          </cell>
          <cell r="K14">
            <v>0</v>
          </cell>
          <cell r="L14">
            <v>0</v>
          </cell>
          <cell r="M14">
            <v>26513.310599999997</v>
          </cell>
          <cell r="N14">
            <v>0</v>
          </cell>
          <cell r="O14">
            <v>0</v>
          </cell>
          <cell r="P14">
            <v>10233.207600000002</v>
          </cell>
          <cell r="Q14">
            <v>0</v>
          </cell>
          <cell r="R14">
            <v>0</v>
          </cell>
        </row>
        <row r="15">
          <cell r="D15">
            <v>0</v>
          </cell>
          <cell r="E15">
            <v>0</v>
          </cell>
          <cell r="F15">
            <v>0</v>
          </cell>
          <cell r="G15">
            <v>0</v>
          </cell>
          <cell r="H15">
            <v>0</v>
          </cell>
          <cell r="I15">
            <v>0</v>
          </cell>
          <cell r="J15">
            <v>21700.634400000003</v>
          </cell>
          <cell r="K15">
            <v>0</v>
          </cell>
          <cell r="L15">
            <v>0</v>
          </cell>
          <cell r="M15">
            <v>34359.337799999994</v>
          </cell>
          <cell r="N15">
            <v>0</v>
          </cell>
          <cell r="O15">
            <v>0</v>
          </cell>
          <cell r="P15">
            <v>13261.498800000001</v>
          </cell>
          <cell r="Q15">
            <v>0</v>
          </cell>
          <cell r="R15">
            <v>0</v>
          </cell>
        </row>
        <row r="16">
          <cell r="D16">
            <v>0</v>
          </cell>
          <cell r="E16">
            <v>0</v>
          </cell>
          <cell r="F16">
            <v>0</v>
          </cell>
          <cell r="G16">
            <v>0</v>
          </cell>
          <cell r="H16">
            <v>0</v>
          </cell>
          <cell r="I16">
            <v>0</v>
          </cell>
          <cell r="J16">
            <v>25018.005600000004</v>
          </cell>
          <cell r="K16">
            <v>0</v>
          </cell>
          <cell r="L16">
            <v>0</v>
          </cell>
          <cell r="M16">
            <v>39611.842199999992</v>
          </cell>
          <cell r="N16">
            <v>0</v>
          </cell>
          <cell r="O16">
            <v>0</v>
          </cell>
          <cell r="P16">
            <v>15288.781200000001</v>
          </cell>
          <cell r="Q16">
            <v>0</v>
          </cell>
          <cell r="R16">
            <v>0</v>
          </cell>
        </row>
        <row r="17">
          <cell r="D17">
            <v>45</v>
          </cell>
          <cell r="E17" t="str">
            <v>SC000223</v>
          </cell>
          <cell r="F17" t="str">
            <v>Demolicao, com equipamento de ar comprimido, de pavimentacao de concreto asfaltico, com 10cm de espessura, inclusive afastamento lateral dentro do canteiro de servicos.@m2</v>
          </cell>
          <cell r="G17">
            <v>7.3</v>
          </cell>
          <cell r="H17">
            <v>0</v>
          </cell>
          <cell r="I17">
            <v>0</v>
          </cell>
          <cell r="J17">
            <v>25171.257600000004</v>
          </cell>
          <cell r="K17">
            <v>217.8</v>
          </cell>
          <cell r="L17">
            <v>1589.94</v>
          </cell>
          <cell r="M17">
            <v>39854.491199999989</v>
          </cell>
          <cell r="N17">
            <v>145.20000000000002</v>
          </cell>
          <cell r="O17">
            <v>1059.96</v>
          </cell>
          <cell r="P17">
            <v>15382.435200000002</v>
          </cell>
          <cell r="Q17">
            <v>0</v>
          </cell>
          <cell r="R17">
            <v>0</v>
          </cell>
        </row>
        <row r="18">
          <cell r="D18">
            <v>44</v>
          </cell>
          <cell r="E18" t="str">
            <v>SC000222</v>
          </cell>
          <cell r="F18" t="str">
            <v>Demolicao, com equipamento de ar comprimido, de pavimentacao de concreto asfaltico, com 5cm de espessura, inclusive afastamento lateral dentro do canteiro de servicos.</v>
          </cell>
          <cell r="G18">
            <v>4.96</v>
          </cell>
          <cell r="H18">
            <v>0</v>
          </cell>
          <cell r="I18">
            <v>0</v>
          </cell>
          <cell r="J18">
            <v>26866.771200000003</v>
          </cell>
          <cell r="K18">
            <v>435.6</v>
          </cell>
          <cell r="L18">
            <v>2160.576</v>
          </cell>
          <cell r="M18">
            <v>42539.054399999986</v>
          </cell>
          <cell r="N18">
            <v>290.40000000000003</v>
          </cell>
          <cell r="O18">
            <v>1440.3840000000002</v>
          </cell>
          <cell r="P18">
            <v>16418.582400000003</v>
          </cell>
          <cell r="Q18">
            <v>0</v>
          </cell>
          <cell r="R18">
            <v>0</v>
          </cell>
        </row>
        <row r="19">
          <cell r="D19" t="str">
            <v>N-26</v>
          </cell>
          <cell r="E19" t="str">
            <v>SC000194</v>
          </cell>
          <cell r="F19" t="str">
            <v>Arrancamento de paralelepipedos, inclusive afastamento lateral dentro do canteiro de servico.@m2</v>
          </cell>
          <cell r="G19">
            <v>1.78</v>
          </cell>
          <cell r="H19">
            <v>0</v>
          </cell>
          <cell r="I19">
            <v>0</v>
          </cell>
          <cell r="J19">
            <v>32174.884800000003</v>
          </cell>
          <cell r="K19">
            <v>217.8</v>
          </cell>
          <cell r="L19">
            <v>387.68400000000003</v>
          </cell>
          <cell r="M19">
            <v>50943.567599999988</v>
          </cell>
          <cell r="N19">
            <v>145.20000000000002</v>
          </cell>
          <cell r="O19">
            <v>258.45600000000002</v>
          </cell>
          <cell r="P19">
            <v>19662.429600000003</v>
          </cell>
          <cell r="Q19">
            <v>0</v>
          </cell>
          <cell r="R19">
            <v>0</v>
          </cell>
        </row>
        <row r="20">
          <cell r="D20">
            <v>42</v>
          </cell>
          <cell r="E20" t="str">
            <v>SC000218</v>
          </cell>
          <cell r="F20" t="str">
            <v>Demolicao, com equipamento de ar comprimido, de pisos ou pavimento de concreto simples, inclusive afastamento lateral dentro de canteiro de servicos.@m3</v>
          </cell>
          <cell r="G20">
            <v>104.28</v>
          </cell>
          <cell r="H20">
            <v>0</v>
          </cell>
          <cell r="I20">
            <v>0</v>
          </cell>
          <cell r="J20">
            <v>32569.862400000002</v>
          </cell>
          <cell r="K20">
            <v>43.56</v>
          </cell>
          <cell r="L20">
            <v>4542.4368000000004</v>
          </cell>
          <cell r="M20">
            <v>51568.948799999991</v>
          </cell>
          <cell r="N20">
            <v>29.04</v>
          </cell>
          <cell r="O20">
            <v>3028.2912000000001</v>
          </cell>
          <cell r="P20">
            <v>19903.804800000002</v>
          </cell>
          <cell r="Q20">
            <v>0</v>
          </cell>
          <cell r="R20">
            <v>0</v>
          </cell>
        </row>
        <row r="21">
          <cell r="D21">
            <v>22</v>
          </cell>
          <cell r="E21" t="str">
            <v>MT000081</v>
          </cell>
          <cell r="F21" t="str">
            <v>Desmonte manual de bloco de material de 3a categoria (rocha viva) com volume ate 1m3, inclusive reducao a pedra-de-mao.@m3</v>
          </cell>
          <cell r="G21">
            <v>23.27</v>
          </cell>
          <cell r="H21">
            <v>0</v>
          </cell>
          <cell r="I21">
            <v>0</v>
          </cell>
          <cell r="J21">
            <v>52222.406400000007</v>
          </cell>
          <cell r="K21">
            <v>130.68</v>
          </cell>
          <cell r="L21">
            <v>3040.9236000000001</v>
          </cell>
          <cell r="M21">
            <v>82685.476800000004</v>
          </cell>
          <cell r="N21">
            <v>87.12</v>
          </cell>
          <cell r="O21">
            <v>2027.2824000000001</v>
          </cell>
          <cell r="P21">
            <v>31913.692800000004</v>
          </cell>
          <cell r="Q21">
            <v>0</v>
          </cell>
          <cell r="R21">
            <v>0</v>
          </cell>
        </row>
        <row r="22">
          <cell r="D22">
            <v>19</v>
          </cell>
          <cell r="E22" t="str">
            <v>MT000075</v>
          </cell>
          <cell r="F22" t="str">
            <v>Escavacao manual de vala em material de 1a categoria (areia, argila ou picarra), ate 1,50m de profundidade, exclusive escoramento e esgotamento.@m3</v>
          </cell>
          <cell r="G22">
            <v>6.45</v>
          </cell>
          <cell r="H22">
            <v>0</v>
          </cell>
          <cell r="I22">
            <v>0</v>
          </cell>
          <cell r="J22">
            <v>52222.406400000007</v>
          </cell>
          <cell r="K22">
            <v>87.12</v>
          </cell>
          <cell r="L22">
            <v>561.92400000000009</v>
          </cell>
          <cell r="M22">
            <v>82685.476800000004</v>
          </cell>
          <cell r="N22">
            <v>58.08</v>
          </cell>
          <cell r="O22">
            <v>374.61599999999999</v>
          </cell>
          <cell r="P22">
            <v>31913.692800000004</v>
          </cell>
          <cell r="Q22">
            <v>0</v>
          </cell>
          <cell r="R22">
            <v>0</v>
          </cell>
        </row>
        <row r="23">
          <cell r="D23">
            <v>21</v>
          </cell>
          <cell r="E23" t="str">
            <v>MT000080</v>
          </cell>
          <cell r="F23" t="str">
            <v>Escavacao manual de vala em lodo, ate 1,50m de profundidade, exclusive escoramento e esgotamento.</v>
          </cell>
          <cell r="G23">
            <v>17.739999999999998</v>
          </cell>
          <cell r="H23">
            <v>0</v>
          </cell>
          <cell r="I23">
            <v>0</v>
          </cell>
          <cell r="J23">
            <v>52222.406400000007</v>
          </cell>
          <cell r="K23">
            <v>21.78</v>
          </cell>
          <cell r="L23">
            <v>386.37719999999996</v>
          </cell>
          <cell r="M23">
            <v>82685.476800000004</v>
          </cell>
          <cell r="N23">
            <v>14.52</v>
          </cell>
          <cell r="O23">
            <v>257.58479999999997</v>
          </cell>
          <cell r="P23">
            <v>31913.692800000004</v>
          </cell>
          <cell r="Q23">
            <v>0</v>
          </cell>
          <cell r="R23">
            <v>0</v>
          </cell>
        </row>
        <row r="24">
          <cell r="D24">
            <v>37</v>
          </cell>
          <cell r="E24" t="str">
            <v>TC009910</v>
          </cell>
          <cell r="F24" t="str">
            <v>Transporte horizontal de material a granel em carrinho de mao, inclusive carga a pa.</v>
          </cell>
          <cell r="G24">
            <v>0.88</v>
          </cell>
          <cell r="H24">
            <v>0</v>
          </cell>
          <cell r="I24">
            <v>0</v>
          </cell>
          <cell r="J24">
            <v>0</v>
          </cell>
          <cell r="K24">
            <v>1877.0400000000002</v>
          </cell>
          <cell r="L24">
            <v>1651.7952000000002</v>
          </cell>
          <cell r="M24">
            <v>0</v>
          </cell>
          <cell r="N24">
            <v>1251.3600000000001</v>
          </cell>
          <cell r="O24">
            <v>1101.1968000000002</v>
          </cell>
          <cell r="P24">
            <v>0</v>
          </cell>
          <cell r="Q24">
            <v>0</v>
          </cell>
          <cell r="R24">
            <v>0</v>
          </cell>
        </row>
        <row r="25">
          <cell r="D25" t="str">
            <v>N-35</v>
          </cell>
          <cell r="E25" t="str">
            <v>TC000152</v>
          </cell>
          <cell r="F25" t="str">
            <v>Carga e descarga mecanica de tubos de ferro fundido, com o diametro de 40cm, inclusive o tempo de carga , descarga e manobra do Caminhao de Carroceria Fixa, a oleo diesel, com capacidade util de 7,5t, inclusive os mesmos tempos de Guindauto Munck de 4t.@t</v>
          </cell>
          <cell r="G25">
            <v>12.51</v>
          </cell>
          <cell r="H25">
            <v>0</v>
          </cell>
          <cell r="I25">
            <v>0</v>
          </cell>
          <cell r="J25">
            <v>54095.126400000008</v>
          </cell>
          <cell r="K25">
            <v>15.741</v>
          </cell>
          <cell r="L25">
            <v>196.91990999999999</v>
          </cell>
          <cell r="M25">
            <v>85650.616800000003</v>
          </cell>
          <cell r="N25">
            <v>10.494</v>
          </cell>
          <cell r="O25">
            <v>131.27993999999998</v>
          </cell>
          <cell r="P25">
            <v>33058.132800000007</v>
          </cell>
          <cell r="Q25">
            <v>0</v>
          </cell>
          <cell r="R25">
            <v>0</v>
          </cell>
        </row>
        <row r="26">
          <cell r="D26">
            <v>34</v>
          </cell>
          <cell r="E26" t="str">
            <v>TC000149</v>
          </cell>
          <cell r="F26" t="str">
            <v>Carga manual e descarga mecanica de material a granel (agregados, pedra-de-mao, paralelos, terra e escombro), compreendendo os tempos para carga, descarga e manobras do Caminhao Basculante a oleo diesel, com capacidade util de 8t, empregando 2 serventes n</v>
          </cell>
          <cell r="G26">
            <v>5.51</v>
          </cell>
          <cell r="H26">
            <v>0</v>
          </cell>
          <cell r="I26">
            <v>0</v>
          </cell>
          <cell r="J26">
            <v>55045.52640000001</v>
          </cell>
          <cell r="K26">
            <v>938.5200000000001</v>
          </cell>
          <cell r="L26">
            <v>5171.2452000000003</v>
          </cell>
          <cell r="M26">
            <v>87155.416800000006</v>
          </cell>
          <cell r="N26">
            <v>625.68000000000006</v>
          </cell>
          <cell r="O26">
            <v>3447.4968000000003</v>
          </cell>
          <cell r="P26">
            <v>33638.93280000001</v>
          </cell>
          <cell r="Q26">
            <v>0</v>
          </cell>
          <cell r="R26">
            <v>0</v>
          </cell>
        </row>
        <row r="27">
          <cell r="D27">
            <v>36</v>
          </cell>
          <cell r="E27" t="str">
            <v>TC000153</v>
          </cell>
          <cell r="F27" t="str">
            <v>Carga e descarga mecanica, com Pa-Carregadeira e Caminhao Basculante a oleo diesel, consideradas para o caminhao de espera, manobra, carga e descarga e quanto a carregadeira, espera e operacao.</v>
          </cell>
          <cell r="G27">
            <v>0.41</v>
          </cell>
          <cell r="H27">
            <v>0</v>
          </cell>
          <cell r="I27">
            <v>0</v>
          </cell>
          <cell r="J27">
            <v>55640.952000000012</v>
          </cell>
          <cell r="K27">
            <v>938.5200000000001</v>
          </cell>
          <cell r="L27">
            <v>384.79320000000001</v>
          </cell>
          <cell r="M27">
            <v>88098.173999999999</v>
          </cell>
          <cell r="N27">
            <v>625.68000000000006</v>
          </cell>
          <cell r="O27">
            <v>256.52879999999999</v>
          </cell>
          <cell r="P27">
            <v>34002.804000000011</v>
          </cell>
          <cell r="Q27">
            <v>0</v>
          </cell>
          <cell r="R27">
            <v>0</v>
          </cell>
        </row>
        <row r="28">
          <cell r="D28">
            <v>33</v>
          </cell>
          <cell r="E28" t="str">
            <v>TC000140</v>
          </cell>
          <cell r="F28" t="str">
            <v>Transporte de carga de qualquer natureza; exclusive as despesas de carga e descarga tanto da espera do caminhao como de servente ou equipamento auxiliar, em baixa velocidade (Vm=30Km/h), em Caminhao Basculante a oleo diesel, com capacidade util de 8t.</v>
          </cell>
          <cell r="G28">
            <v>0.34</v>
          </cell>
          <cell r="H28">
            <v>0</v>
          </cell>
          <cell r="I28">
            <v>0</v>
          </cell>
          <cell r="J28">
            <v>77761.512000000017</v>
          </cell>
          <cell r="K28">
            <v>56311.200000000004</v>
          </cell>
          <cell r="L28">
            <v>19145.808000000005</v>
          </cell>
          <cell r="M28">
            <v>123122.394</v>
          </cell>
          <cell r="N28">
            <v>37540.800000000003</v>
          </cell>
          <cell r="O28">
            <v>12763.872000000001</v>
          </cell>
          <cell r="P28">
            <v>47520.924000000014</v>
          </cell>
          <cell r="Q28">
            <v>0</v>
          </cell>
          <cell r="R28">
            <v>0</v>
          </cell>
        </row>
        <row r="29">
          <cell r="D29">
            <v>0</v>
          </cell>
          <cell r="E29">
            <v>0</v>
          </cell>
          <cell r="F29">
            <v>0</v>
          </cell>
          <cell r="G29">
            <v>0</v>
          </cell>
          <cell r="H29">
            <v>0</v>
          </cell>
          <cell r="I29">
            <v>0</v>
          </cell>
          <cell r="J29">
            <v>84738.517200000017</v>
          </cell>
          <cell r="K29">
            <v>0</v>
          </cell>
          <cell r="L29">
            <v>0</v>
          </cell>
          <cell r="M29">
            <v>134169.31890000001</v>
          </cell>
          <cell r="N29">
            <v>0</v>
          </cell>
          <cell r="O29">
            <v>0</v>
          </cell>
          <cell r="P29">
            <v>51784.649400000017</v>
          </cell>
          <cell r="Q29">
            <v>0</v>
          </cell>
          <cell r="R29">
            <v>0</v>
          </cell>
        </row>
        <row r="30">
          <cell r="D30">
            <v>0</v>
          </cell>
          <cell r="E30">
            <v>0</v>
          </cell>
          <cell r="F30">
            <v>0</v>
          </cell>
          <cell r="G30">
            <v>0</v>
          </cell>
          <cell r="H30">
            <v>0</v>
          </cell>
          <cell r="I30">
            <v>0</v>
          </cell>
          <cell r="J30">
            <v>84738.517200000017</v>
          </cell>
          <cell r="K30">
            <v>0</v>
          </cell>
          <cell r="L30">
            <v>0</v>
          </cell>
          <cell r="M30">
            <v>134169.31890000001</v>
          </cell>
          <cell r="N30">
            <v>0</v>
          </cell>
          <cell r="O30">
            <v>0</v>
          </cell>
          <cell r="P30">
            <v>51784.649400000017</v>
          </cell>
          <cell r="Q30">
            <v>0</v>
          </cell>
          <cell r="R30">
            <v>0</v>
          </cell>
        </row>
        <row r="31">
          <cell r="D31">
            <v>0</v>
          </cell>
          <cell r="E31">
            <v>0</v>
          </cell>
          <cell r="F31">
            <v>0</v>
          </cell>
          <cell r="G31">
            <v>0</v>
          </cell>
          <cell r="H31">
            <v>0</v>
          </cell>
          <cell r="I31">
            <v>0</v>
          </cell>
          <cell r="J31">
            <v>84738.517200000017</v>
          </cell>
          <cell r="K31">
            <v>0</v>
          </cell>
          <cell r="L31">
            <v>0</v>
          </cell>
          <cell r="M31">
            <v>134169.31890000001</v>
          </cell>
          <cell r="N31">
            <v>0</v>
          </cell>
          <cell r="O31">
            <v>0</v>
          </cell>
          <cell r="P31">
            <v>51784.649400000017</v>
          </cell>
          <cell r="Q31">
            <v>0</v>
          </cell>
          <cell r="R31">
            <v>0</v>
          </cell>
        </row>
        <row r="32">
          <cell r="D32" t="str">
            <v>N-02</v>
          </cell>
          <cell r="E32" t="str">
            <v>SC002224</v>
          </cell>
          <cell r="F32" t="str">
            <v>Remocao de tubulacao de ferro fundido com diametro nominal de 400mm a 600mm, exclusive escavacao e reaterro.@m</v>
          </cell>
          <cell r="G32">
            <v>17.43</v>
          </cell>
          <cell r="H32">
            <v>0</v>
          </cell>
          <cell r="I32">
            <v>0</v>
          </cell>
          <cell r="J32">
            <v>84738.517200000017</v>
          </cell>
          <cell r="K32">
            <v>198</v>
          </cell>
          <cell r="L32">
            <v>3451.14</v>
          </cell>
          <cell r="M32">
            <v>134169.31890000001</v>
          </cell>
          <cell r="N32">
            <v>132</v>
          </cell>
          <cell r="O32">
            <v>2300.7599999999998</v>
          </cell>
          <cell r="P32">
            <v>51784.649400000017</v>
          </cell>
          <cell r="Q32">
            <v>0</v>
          </cell>
          <cell r="R32">
            <v>0</v>
          </cell>
        </row>
        <row r="33">
          <cell r="D33">
            <v>30</v>
          </cell>
          <cell r="E33" t="str">
            <v>MT000132</v>
          </cell>
          <cell r="F33" t="str">
            <v>Preparo de solo ate 30cm de profundidade, compreedendo escavacao e acerto manuais e compactacao mecanica com remocao ate 20m.@m2</v>
          </cell>
          <cell r="G33">
            <v>4</v>
          </cell>
          <cell r="H33">
            <v>0</v>
          </cell>
          <cell r="I33">
            <v>0</v>
          </cell>
          <cell r="J33">
            <v>0</v>
          </cell>
          <cell r="K33">
            <v>217.8</v>
          </cell>
          <cell r="L33">
            <v>871.2</v>
          </cell>
          <cell r="M33">
            <v>0</v>
          </cell>
          <cell r="N33">
            <v>145.20000000000002</v>
          </cell>
          <cell r="O33">
            <v>580.80000000000007</v>
          </cell>
          <cell r="P33">
            <v>0</v>
          </cell>
          <cell r="Q33">
            <v>0</v>
          </cell>
          <cell r="R33">
            <v>0</v>
          </cell>
        </row>
        <row r="34">
          <cell r="D34">
            <v>121</v>
          </cell>
          <cell r="E34" t="str">
            <v>BP017051</v>
          </cell>
          <cell r="F34" t="str">
            <v>Base de brita corrida, inclusive fornecimento dos materiais, medida apos a compactacao.</v>
          </cell>
          <cell r="G34">
            <v>25.06</v>
          </cell>
          <cell r="H34">
            <v>0</v>
          </cell>
          <cell r="I34">
            <v>0</v>
          </cell>
          <cell r="J34">
            <v>85014.565200000012</v>
          </cell>
          <cell r="K34">
            <v>21.78</v>
          </cell>
          <cell r="L34">
            <v>545.80679999999995</v>
          </cell>
          <cell r="M34">
            <v>134606.39490000001</v>
          </cell>
          <cell r="N34">
            <v>14.520000000000001</v>
          </cell>
          <cell r="O34">
            <v>363.87119999999999</v>
          </cell>
          <cell r="P34">
            <v>51953.34540000002</v>
          </cell>
          <cell r="Q34">
            <v>0</v>
          </cell>
          <cell r="R34">
            <v>0</v>
          </cell>
        </row>
        <row r="35">
          <cell r="D35" t="str">
            <v>N-06</v>
          </cell>
          <cell r="E35">
            <v>0</v>
          </cell>
          <cell r="F35" t="str">
            <v>Tubo de ferro fundido, ductil, com diametro nominal de 400mm, compreendendo: carga e descarga, colocacao na vala, montagem e reaterro ate a geratriz superior do tubo e teste hidroestatico, exclusive acessorios da junta.  Fornecimento e assentamento.@m</v>
          </cell>
          <cell r="G35">
            <v>395.18</v>
          </cell>
          <cell r="H35">
            <v>0</v>
          </cell>
          <cell r="I35">
            <v>0</v>
          </cell>
          <cell r="J35">
            <v>85223.221200000015</v>
          </cell>
          <cell r="K35">
            <v>198</v>
          </cell>
          <cell r="L35">
            <v>78245.64</v>
          </cell>
          <cell r="M35">
            <v>134936.76690000002</v>
          </cell>
          <cell r="N35">
            <v>132</v>
          </cell>
          <cell r="O35">
            <v>52163.76</v>
          </cell>
          <cell r="P35">
            <v>52080.857400000023</v>
          </cell>
          <cell r="Q35">
            <v>0</v>
          </cell>
          <cell r="R35">
            <v>0</v>
          </cell>
        </row>
        <row r="36">
          <cell r="D36">
            <v>31</v>
          </cell>
          <cell r="E36" t="str">
            <v>MT000134</v>
          </cell>
          <cell r="F36" t="str">
            <v>Reaterro de vala, com po-de-pedra, inclusive fornecimento do material.@m3</v>
          </cell>
          <cell r="G36">
            <v>30.91</v>
          </cell>
          <cell r="H36">
            <v>0</v>
          </cell>
          <cell r="I36">
            <v>0</v>
          </cell>
          <cell r="J36">
            <v>85223.221200000015</v>
          </cell>
          <cell r="K36">
            <v>239.58000000000004</v>
          </cell>
          <cell r="L36">
            <v>7405.4178000000011</v>
          </cell>
          <cell r="M36">
            <v>134936.76690000002</v>
          </cell>
          <cell r="N36">
            <v>159.72000000000003</v>
          </cell>
          <cell r="O36">
            <v>4936.945200000001</v>
          </cell>
          <cell r="P36">
            <v>52080.857400000023</v>
          </cell>
          <cell r="Q36">
            <v>0</v>
          </cell>
          <cell r="R36">
            <v>0</v>
          </cell>
        </row>
        <row r="37">
          <cell r="D37" t="str">
            <v>N-05</v>
          </cell>
          <cell r="E37">
            <v>0</v>
          </cell>
          <cell r="F37" t="str">
            <v>CONEXÕES DE FoFo ø400mm</v>
          </cell>
          <cell r="G37">
            <v>0</v>
          </cell>
          <cell r="H37">
            <v>0</v>
          </cell>
          <cell r="I37">
            <v>0</v>
          </cell>
          <cell r="J37">
            <v>85223.221200000015</v>
          </cell>
          <cell r="K37">
            <v>0</v>
          </cell>
          <cell r="L37">
            <v>0</v>
          </cell>
          <cell r="M37">
            <v>134936.76690000002</v>
          </cell>
          <cell r="N37">
            <v>0</v>
          </cell>
          <cell r="O37">
            <v>0</v>
          </cell>
          <cell r="P37">
            <v>52080.857400000023</v>
          </cell>
          <cell r="Q37">
            <v>0</v>
          </cell>
          <cell r="R37">
            <v>0</v>
          </cell>
        </row>
        <row r="38">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D39">
            <v>0</v>
          </cell>
          <cell r="E39">
            <v>0</v>
          </cell>
          <cell r="F39">
            <v>0</v>
          </cell>
          <cell r="G39">
            <v>0</v>
          </cell>
          <cell r="H39">
            <v>0</v>
          </cell>
          <cell r="I39">
            <v>0</v>
          </cell>
          <cell r="J39">
            <v>86285.941200000016</v>
          </cell>
          <cell r="K39">
            <v>0</v>
          </cell>
          <cell r="L39">
            <v>0</v>
          </cell>
          <cell r="M39">
            <v>136619.40690000003</v>
          </cell>
          <cell r="N39">
            <v>0</v>
          </cell>
          <cell r="O39">
            <v>0</v>
          </cell>
          <cell r="P39">
            <v>52730.297400000025</v>
          </cell>
          <cell r="Q39">
            <v>0</v>
          </cell>
          <cell r="R39">
            <v>0</v>
          </cell>
        </row>
        <row r="40">
          <cell r="D40">
            <v>0</v>
          </cell>
          <cell r="E40">
            <v>0</v>
          </cell>
          <cell r="F40">
            <v>0</v>
          </cell>
          <cell r="G40">
            <v>0</v>
          </cell>
          <cell r="H40">
            <v>0</v>
          </cell>
          <cell r="I40">
            <v>0</v>
          </cell>
          <cell r="J40">
            <v>86593.093200000018</v>
          </cell>
          <cell r="K40">
            <v>0</v>
          </cell>
          <cell r="L40">
            <v>0</v>
          </cell>
          <cell r="M40">
            <v>137105.73090000002</v>
          </cell>
          <cell r="N40">
            <v>0</v>
          </cell>
          <cell r="O40">
            <v>0</v>
          </cell>
          <cell r="P40">
            <v>52918.001400000023</v>
          </cell>
          <cell r="Q40">
            <v>0</v>
          </cell>
          <cell r="R40">
            <v>0</v>
          </cell>
        </row>
        <row r="41">
          <cell r="D41">
            <v>47</v>
          </cell>
          <cell r="E41" t="str">
            <v>SC000255</v>
          </cell>
          <cell r="F41" t="str">
            <v>Chapa de aco de 3/4", para passagem de veiculos sobre valas, compreendendo colocacao, uso e retirada, medida pela area da chapa, em cada aplicacao, inclusive mobilizacao, transporte, carga e descarga.@m2</v>
          </cell>
          <cell r="G41">
            <v>12.78</v>
          </cell>
          <cell r="H41">
            <v>0</v>
          </cell>
          <cell r="I41">
            <v>0</v>
          </cell>
          <cell r="J41">
            <v>87003.277200000011</v>
          </cell>
          <cell r="K41">
            <v>19.8</v>
          </cell>
          <cell r="L41">
            <v>253.04399999999998</v>
          </cell>
          <cell r="M41">
            <v>137755.18890000004</v>
          </cell>
          <cell r="N41">
            <v>13.200000000000001</v>
          </cell>
          <cell r="O41">
            <v>168.696</v>
          </cell>
          <cell r="P41">
            <v>53168.669400000021</v>
          </cell>
          <cell r="Q41">
            <v>0</v>
          </cell>
          <cell r="R41">
            <v>0</v>
          </cell>
        </row>
        <row r="42">
          <cell r="D42" t="str">
            <v>N-32</v>
          </cell>
          <cell r="E42" t="str">
            <v>SC010396</v>
          </cell>
          <cell r="F42" t="str">
            <v>Corte com macarico manual de oxiacetileno em chapa de aco de 1/2" de espessura. @m</v>
          </cell>
          <cell r="G42">
            <v>4.83</v>
          </cell>
          <cell r="H42">
            <v>0</v>
          </cell>
          <cell r="I42">
            <v>0</v>
          </cell>
          <cell r="J42">
            <v>87287.749200000006</v>
          </cell>
          <cell r="K42">
            <v>39.6</v>
          </cell>
          <cell r="L42">
            <v>191.268</v>
          </cell>
          <cell r="M42">
            <v>138205.60290000003</v>
          </cell>
          <cell r="N42">
            <v>26.400000000000002</v>
          </cell>
          <cell r="O42">
            <v>127.51200000000001</v>
          </cell>
          <cell r="P42">
            <v>53342.513400000018</v>
          </cell>
          <cell r="Q42">
            <v>0</v>
          </cell>
          <cell r="R42">
            <v>0</v>
          </cell>
        </row>
        <row r="43">
          <cell r="D43">
            <v>0</v>
          </cell>
          <cell r="E43">
            <v>0</v>
          </cell>
          <cell r="F43">
            <v>0</v>
          </cell>
          <cell r="G43">
            <v>0</v>
          </cell>
          <cell r="H43">
            <v>0</v>
          </cell>
          <cell r="I43">
            <v>0</v>
          </cell>
          <cell r="J43">
            <v>88823.5092</v>
          </cell>
          <cell r="K43">
            <v>0</v>
          </cell>
          <cell r="L43">
            <v>0</v>
          </cell>
          <cell r="M43">
            <v>140637.22290000002</v>
          </cell>
          <cell r="N43">
            <v>0</v>
          </cell>
          <cell r="O43">
            <v>0</v>
          </cell>
          <cell r="P43">
            <v>54281.033400000015</v>
          </cell>
          <cell r="Q43">
            <v>0</v>
          </cell>
          <cell r="R43">
            <v>0</v>
          </cell>
        </row>
        <row r="44">
          <cell r="D44">
            <v>0</v>
          </cell>
          <cell r="E44">
            <v>0</v>
          </cell>
          <cell r="F44">
            <v>0</v>
          </cell>
          <cell r="G44">
            <v>0</v>
          </cell>
          <cell r="H44">
            <v>0</v>
          </cell>
          <cell r="I44">
            <v>0</v>
          </cell>
          <cell r="J44">
            <v>89291.1492</v>
          </cell>
          <cell r="K44">
            <v>0</v>
          </cell>
          <cell r="L44">
            <v>0</v>
          </cell>
          <cell r="M44">
            <v>141377.65290000002</v>
          </cell>
          <cell r="N44">
            <v>0</v>
          </cell>
          <cell r="O44">
            <v>0</v>
          </cell>
          <cell r="P44">
            <v>54566.813400000014</v>
          </cell>
          <cell r="Q44">
            <v>0</v>
          </cell>
          <cell r="R44">
            <v>0</v>
          </cell>
        </row>
        <row r="45">
          <cell r="D45">
            <v>0</v>
          </cell>
          <cell r="E45">
            <v>0</v>
          </cell>
          <cell r="F45">
            <v>0</v>
          </cell>
          <cell r="G45">
            <v>0</v>
          </cell>
          <cell r="H45">
            <v>0</v>
          </cell>
          <cell r="I45">
            <v>0</v>
          </cell>
          <cell r="J45">
            <v>89829.529200000004</v>
          </cell>
          <cell r="K45">
            <v>0</v>
          </cell>
          <cell r="L45">
            <v>0</v>
          </cell>
          <cell r="M45">
            <v>142230.08790000001</v>
          </cell>
          <cell r="N45">
            <v>0</v>
          </cell>
          <cell r="O45">
            <v>0</v>
          </cell>
          <cell r="P45">
            <v>54895.823400000016</v>
          </cell>
          <cell r="Q45">
            <v>0</v>
          </cell>
          <cell r="R45">
            <v>0</v>
          </cell>
        </row>
        <row r="46">
          <cell r="D46">
            <v>49</v>
          </cell>
          <cell r="E46" t="str">
            <v>SC000299</v>
          </cell>
          <cell r="F46" t="str">
            <v>Ajudante (inclusive encargos sociais).</v>
          </cell>
          <cell r="G46">
            <v>3.28</v>
          </cell>
          <cell r="H46">
            <v>0</v>
          </cell>
          <cell r="I46">
            <v>0</v>
          </cell>
          <cell r="J46">
            <v>90012.589200000002</v>
          </cell>
          <cell r="K46">
            <v>297</v>
          </cell>
          <cell r="L46">
            <v>974.16</v>
          </cell>
          <cell r="M46">
            <v>142519.93290000001</v>
          </cell>
          <cell r="N46">
            <v>198</v>
          </cell>
          <cell r="O46">
            <v>649.43999999999994</v>
          </cell>
          <cell r="P46">
            <v>55007.693400000018</v>
          </cell>
          <cell r="Q46">
            <v>0</v>
          </cell>
          <cell r="R46">
            <v>0</v>
          </cell>
        </row>
        <row r="47">
          <cell r="D47">
            <v>48</v>
          </cell>
          <cell r="E47" t="str">
            <v>SC000296</v>
          </cell>
          <cell r="F47" t="str">
            <v>Eletricista (inclusive encargos sociais).</v>
          </cell>
          <cell r="G47">
            <v>4.74</v>
          </cell>
          <cell r="H47">
            <v>0</v>
          </cell>
          <cell r="I47">
            <v>0</v>
          </cell>
          <cell r="J47">
            <v>90947.869200000001</v>
          </cell>
          <cell r="K47">
            <v>59.4</v>
          </cell>
          <cell r="L47">
            <v>281.55599999999998</v>
          </cell>
          <cell r="M47">
            <v>144000.7929</v>
          </cell>
          <cell r="N47">
            <v>39.6</v>
          </cell>
          <cell r="O47">
            <v>187.70400000000001</v>
          </cell>
          <cell r="P47">
            <v>55579.253400000016</v>
          </cell>
          <cell r="Q47">
            <v>0</v>
          </cell>
          <cell r="R47">
            <v>0</v>
          </cell>
        </row>
        <row r="48">
          <cell r="D48">
            <v>55</v>
          </cell>
          <cell r="E48" t="str">
            <v>SC000311</v>
          </cell>
          <cell r="F48" t="str">
            <v>Encarregado (inclusive encargos sociais).</v>
          </cell>
          <cell r="G48">
            <v>6.33</v>
          </cell>
          <cell r="H48">
            <v>0</v>
          </cell>
          <cell r="I48">
            <v>0</v>
          </cell>
          <cell r="J48">
            <v>91423.069199999998</v>
          </cell>
          <cell r="K48">
            <v>59.4</v>
          </cell>
          <cell r="L48">
            <v>376.00200000000001</v>
          </cell>
          <cell r="M48">
            <v>144753.19289999999</v>
          </cell>
          <cell r="N48">
            <v>39.6</v>
          </cell>
          <cell r="O48">
            <v>250.66800000000001</v>
          </cell>
          <cell r="P48">
            <v>55869.653400000017</v>
          </cell>
          <cell r="Q48">
            <v>0</v>
          </cell>
          <cell r="R48">
            <v>0</v>
          </cell>
        </row>
        <row r="49">
          <cell r="D49">
            <v>56</v>
          </cell>
          <cell r="E49" t="str">
            <v>SC000312</v>
          </cell>
          <cell r="F49" t="str">
            <v>Mestre de obra A (inclusive encargos sociais).</v>
          </cell>
          <cell r="G49">
            <v>13.17</v>
          </cell>
          <cell r="H49">
            <v>0</v>
          </cell>
          <cell r="I49">
            <v>0</v>
          </cell>
          <cell r="J49">
            <v>91985.749199999991</v>
          </cell>
          <cell r="K49">
            <v>19.8</v>
          </cell>
          <cell r="L49">
            <v>260.76600000000002</v>
          </cell>
          <cell r="M49">
            <v>145644.1029</v>
          </cell>
          <cell r="N49">
            <v>13.200000000000001</v>
          </cell>
          <cell r="O49">
            <v>173.84400000000002</v>
          </cell>
          <cell r="P49">
            <v>56213.513400000018</v>
          </cell>
          <cell r="Q49">
            <v>0</v>
          </cell>
          <cell r="R49">
            <v>0</v>
          </cell>
        </row>
        <row r="50">
          <cell r="D50" t="str">
            <v>N-29</v>
          </cell>
          <cell r="E50" t="str">
            <v>SC000294</v>
          </cell>
          <cell r="F50" t="str">
            <v>Bombeiro hidraulico (inclusive encargos sociais).</v>
          </cell>
          <cell r="G50">
            <v>4.74</v>
          </cell>
          <cell r="H50">
            <v>0</v>
          </cell>
          <cell r="I50">
            <v>0</v>
          </cell>
          <cell r="J50">
            <v>93112.189199999993</v>
          </cell>
          <cell r="K50">
            <v>297</v>
          </cell>
          <cell r="L50">
            <v>1407.78</v>
          </cell>
          <cell r="M50">
            <v>147427.6329</v>
          </cell>
          <cell r="N50">
            <v>198</v>
          </cell>
          <cell r="O50">
            <v>938.5200000000001</v>
          </cell>
          <cell r="P50">
            <v>56901.893400000015</v>
          </cell>
          <cell r="Q50">
            <v>0</v>
          </cell>
          <cell r="R50">
            <v>0</v>
          </cell>
        </row>
        <row r="51">
          <cell r="D51" t="str">
            <v>N-28</v>
          </cell>
          <cell r="E51" t="str">
            <v>SC000292</v>
          </cell>
          <cell r="F51" t="str">
            <v>Pedreiro (inclusive encargos sociais).</v>
          </cell>
          <cell r="G51">
            <v>4.33</v>
          </cell>
          <cell r="H51">
            <v>0</v>
          </cell>
          <cell r="I51">
            <v>0</v>
          </cell>
          <cell r="J51">
            <v>93698.629199999996</v>
          </cell>
          <cell r="K51">
            <v>99</v>
          </cell>
          <cell r="L51">
            <v>428.67</v>
          </cell>
          <cell r="M51">
            <v>148356.1629</v>
          </cell>
          <cell r="N51">
            <v>66</v>
          </cell>
          <cell r="O51">
            <v>285.78000000000003</v>
          </cell>
          <cell r="P51">
            <v>57260.273400000013</v>
          </cell>
          <cell r="Q51">
            <v>0</v>
          </cell>
          <cell r="R51">
            <v>0</v>
          </cell>
        </row>
        <row r="52">
          <cell r="D52">
            <v>74</v>
          </cell>
          <cell r="E52" t="str">
            <v>SC010440</v>
          </cell>
          <cell r="F52" t="str">
            <v>Topografo A - servicos de campo e escritorio, com responsabilidade de dirigi-los (inclusive encargos sociais).</v>
          </cell>
          <cell r="G52">
            <v>9.9700000000000006</v>
          </cell>
          <cell r="H52">
            <v>0</v>
          </cell>
          <cell r="I52">
            <v>0</v>
          </cell>
          <cell r="J52">
            <v>93698.629199999996</v>
          </cell>
          <cell r="K52">
            <v>49.5</v>
          </cell>
          <cell r="L52">
            <v>493.51500000000004</v>
          </cell>
          <cell r="M52">
            <v>148356.1629</v>
          </cell>
          <cell r="N52">
            <v>33</v>
          </cell>
          <cell r="O52">
            <v>329.01000000000005</v>
          </cell>
          <cell r="P52">
            <v>57260.273400000013</v>
          </cell>
          <cell r="Q52">
            <v>0</v>
          </cell>
          <cell r="R52">
            <v>0</v>
          </cell>
        </row>
        <row r="53">
          <cell r="D53">
            <v>75</v>
          </cell>
          <cell r="E53" t="str">
            <v>SC010441</v>
          </cell>
          <cell r="F53" t="str">
            <v>Auxiliar de topografia - servicos de campo (inclusive encargos sociais).</v>
          </cell>
          <cell r="G53">
            <v>3.39</v>
          </cell>
          <cell r="H53">
            <v>0</v>
          </cell>
          <cell r="I53">
            <v>0</v>
          </cell>
          <cell r="J53">
            <v>93698.629199999996</v>
          </cell>
          <cell r="K53">
            <v>49.5</v>
          </cell>
          <cell r="L53">
            <v>167.80500000000001</v>
          </cell>
          <cell r="M53">
            <v>148356.1629</v>
          </cell>
          <cell r="N53">
            <v>33</v>
          </cell>
          <cell r="O53">
            <v>111.87</v>
          </cell>
          <cell r="P53">
            <v>57260.273400000013</v>
          </cell>
          <cell r="Q53">
            <v>0</v>
          </cell>
          <cell r="R53">
            <v>0</v>
          </cell>
        </row>
        <row r="54">
          <cell r="D54" t="str">
            <v>N-30</v>
          </cell>
          <cell r="E54" t="str">
            <v>SC000300</v>
          </cell>
          <cell r="F54" t="str">
            <v>Mao-de-obra de soldador em construcao civil (inclusive encargos sociais).@h</v>
          </cell>
          <cell r="G54">
            <v>4.33</v>
          </cell>
          <cell r="H54">
            <v>0</v>
          </cell>
          <cell r="I54">
            <v>0</v>
          </cell>
          <cell r="J54">
            <v>0</v>
          </cell>
          <cell r="K54">
            <v>198</v>
          </cell>
          <cell r="L54">
            <v>857.34</v>
          </cell>
          <cell r="M54">
            <v>0</v>
          </cell>
          <cell r="N54">
            <v>132</v>
          </cell>
          <cell r="O54">
            <v>571.56000000000006</v>
          </cell>
          <cell r="P54">
            <v>0</v>
          </cell>
          <cell r="Q54">
            <v>0</v>
          </cell>
          <cell r="R54">
            <v>0</v>
          </cell>
        </row>
        <row r="55">
          <cell r="D55">
            <v>50</v>
          </cell>
          <cell r="E55" t="str">
            <v>SC000302</v>
          </cell>
          <cell r="F55" t="str">
            <v>Mao-de-obra de marteleteiro (inclusive encargos sociais).@h</v>
          </cell>
          <cell r="G55">
            <v>4.4000000000000004</v>
          </cell>
          <cell r="H55">
            <v>0</v>
          </cell>
          <cell r="I55">
            <v>0</v>
          </cell>
          <cell r="J55">
            <v>94144.669199999989</v>
          </cell>
          <cell r="K55">
            <v>99</v>
          </cell>
          <cell r="L55">
            <v>435.6</v>
          </cell>
          <cell r="M55">
            <v>149062.39290000001</v>
          </cell>
          <cell r="N55">
            <v>66</v>
          </cell>
          <cell r="O55">
            <v>290.40000000000003</v>
          </cell>
          <cell r="P55">
            <v>57532.853400000015</v>
          </cell>
          <cell r="Q55">
            <v>0</v>
          </cell>
          <cell r="R55">
            <v>0</v>
          </cell>
        </row>
        <row r="56">
          <cell r="D56">
            <v>51</v>
          </cell>
          <cell r="E56" t="str">
            <v>SC000304</v>
          </cell>
          <cell r="F56" t="str">
            <v>Mao-de-obra de operador de maquinas em construcao civil (inclusive encargos sociais).@h</v>
          </cell>
          <cell r="G56">
            <v>5.21</v>
          </cell>
          <cell r="H56">
            <v>0</v>
          </cell>
          <cell r="I56">
            <v>0</v>
          </cell>
          <cell r="J56">
            <v>94246.189199999993</v>
          </cell>
          <cell r="K56">
            <v>99</v>
          </cell>
          <cell r="L56">
            <v>515.79</v>
          </cell>
          <cell r="M56">
            <v>149223.1329</v>
          </cell>
          <cell r="N56">
            <v>66</v>
          </cell>
          <cell r="O56">
            <v>343.86</v>
          </cell>
          <cell r="P56">
            <v>57594.893400000015</v>
          </cell>
          <cell r="Q56">
            <v>0</v>
          </cell>
          <cell r="R56">
            <v>0</v>
          </cell>
        </row>
        <row r="57">
          <cell r="D57" t="str">
            <v>N-07</v>
          </cell>
          <cell r="E57" t="str">
            <v>CE005828</v>
          </cell>
          <cell r="F57" t="str">
            <v>Encarregado de servicos tecnicos especializados de consultoria de engenharia e arquitetura, exclusive despesas diversas.@h</v>
          </cell>
          <cell r="G57">
            <v>10.43</v>
          </cell>
          <cell r="H57">
            <v>0</v>
          </cell>
          <cell r="I57">
            <v>0</v>
          </cell>
          <cell r="J57">
            <v>95275.429199999999</v>
          </cell>
          <cell r="K57">
            <v>99</v>
          </cell>
          <cell r="L57">
            <v>1032.57</v>
          </cell>
          <cell r="M57">
            <v>150852.7629</v>
          </cell>
          <cell r="N57">
            <v>66</v>
          </cell>
          <cell r="O57">
            <v>688.38</v>
          </cell>
          <cell r="P57">
            <v>58223.873400000019</v>
          </cell>
          <cell r="Q57">
            <v>0</v>
          </cell>
          <cell r="R57">
            <v>0</v>
          </cell>
        </row>
        <row r="58">
          <cell r="D58">
            <v>54</v>
          </cell>
          <cell r="E58" t="str">
            <v>SC000309</v>
          </cell>
          <cell r="F58" t="str">
            <v>Auxiliar tecnico (inclusive encargos sociais).</v>
          </cell>
          <cell r="G58">
            <v>5.43</v>
          </cell>
          <cell r="H58">
            <v>0</v>
          </cell>
          <cell r="I58">
            <v>0</v>
          </cell>
          <cell r="J58">
            <v>97077.949200000003</v>
          </cell>
          <cell r="K58">
            <v>99</v>
          </cell>
          <cell r="L58">
            <v>537.56999999999994</v>
          </cell>
          <cell r="M58">
            <v>153706.75289999999</v>
          </cell>
          <cell r="N58">
            <v>66</v>
          </cell>
          <cell r="O58">
            <v>358.38</v>
          </cell>
          <cell r="P58">
            <v>59325.413400000019</v>
          </cell>
          <cell r="Q58">
            <v>0</v>
          </cell>
          <cell r="R58">
            <v>0</v>
          </cell>
        </row>
        <row r="59">
          <cell r="D59">
            <v>0</v>
          </cell>
          <cell r="E59">
            <v>0</v>
          </cell>
          <cell r="F59">
            <v>0</v>
          </cell>
          <cell r="G59">
            <v>0</v>
          </cell>
          <cell r="H59">
            <v>0</v>
          </cell>
          <cell r="I59">
            <v>0</v>
          </cell>
          <cell r="J59">
            <v>97405.189200000008</v>
          </cell>
          <cell r="K59">
            <v>0</v>
          </cell>
          <cell r="L59">
            <v>0</v>
          </cell>
          <cell r="M59">
            <v>154224.8829</v>
          </cell>
          <cell r="N59">
            <v>0</v>
          </cell>
          <cell r="O59">
            <v>0</v>
          </cell>
          <cell r="P59">
            <v>59525.393400000023</v>
          </cell>
          <cell r="Q59">
            <v>0</v>
          </cell>
          <cell r="R59">
            <v>0</v>
          </cell>
        </row>
        <row r="60">
          <cell r="D60">
            <v>0</v>
          </cell>
          <cell r="E60">
            <v>0</v>
          </cell>
          <cell r="F60">
            <v>0</v>
          </cell>
          <cell r="G60">
            <v>0</v>
          </cell>
          <cell r="H60">
            <v>0</v>
          </cell>
          <cell r="I60">
            <v>0</v>
          </cell>
          <cell r="J60">
            <v>100245.04920000001</v>
          </cell>
          <cell r="K60">
            <v>0</v>
          </cell>
          <cell r="L60">
            <v>0</v>
          </cell>
          <cell r="M60">
            <v>158721.3279</v>
          </cell>
          <cell r="N60">
            <v>0</v>
          </cell>
          <cell r="O60">
            <v>0</v>
          </cell>
          <cell r="P60">
            <v>61260.863400000024</v>
          </cell>
          <cell r="Q60">
            <v>0</v>
          </cell>
          <cell r="R60">
            <v>0</v>
          </cell>
        </row>
        <row r="61">
          <cell r="D61">
            <v>0</v>
          </cell>
          <cell r="E61">
            <v>0</v>
          </cell>
          <cell r="F61">
            <v>0</v>
          </cell>
          <cell r="G61">
            <v>0</v>
          </cell>
          <cell r="H61">
            <v>0</v>
          </cell>
          <cell r="I61">
            <v>0</v>
          </cell>
          <cell r="J61">
            <v>100674.0252</v>
          </cell>
          <cell r="K61">
            <v>0</v>
          </cell>
          <cell r="L61">
            <v>0</v>
          </cell>
          <cell r="M61">
            <v>159400.5399</v>
          </cell>
          <cell r="N61">
            <v>0</v>
          </cell>
          <cell r="O61">
            <v>0</v>
          </cell>
          <cell r="P61">
            <v>61523.015400000026</v>
          </cell>
          <cell r="Q61">
            <v>0</v>
          </cell>
          <cell r="R61">
            <v>0</v>
          </cell>
        </row>
        <row r="62">
          <cell r="D62">
            <v>176</v>
          </cell>
          <cell r="E62" t="str">
            <v>EQ001231</v>
          </cell>
          <cell r="F62" t="str">
            <v>Caminhao Basculante, com capacidade de 8m3 a 10m3, motor diesel de 192CV, com motorista.  Aluguel improdutivo motor funcionando.</v>
          </cell>
          <cell r="G62">
            <v>20.65</v>
          </cell>
          <cell r="H62">
            <v>0</v>
          </cell>
          <cell r="I62">
            <v>0</v>
          </cell>
          <cell r="J62">
            <v>101054.61720000001</v>
          </cell>
          <cell r="K62">
            <v>19.8</v>
          </cell>
          <cell r="L62">
            <v>408.87</v>
          </cell>
          <cell r="M62">
            <v>160003.1439</v>
          </cell>
          <cell r="N62">
            <v>13.200000000000001</v>
          </cell>
          <cell r="O62">
            <v>272.58</v>
          </cell>
          <cell r="P62">
            <v>61755.599400000028</v>
          </cell>
          <cell r="Q62">
            <v>0</v>
          </cell>
          <cell r="R62">
            <v>0</v>
          </cell>
        </row>
        <row r="63">
          <cell r="D63">
            <v>177</v>
          </cell>
          <cell r="E63" t="str">
            <v>EQ001304</v>
          </cell>
          <cell r="F63" t="str">
            <v>Rompedor Pneumatico de 32,6Kg de peso, consumo de ar de 38,8l/seg., frequencia de impactos 1110imp/min., exclusive operador ponteira e mangueira.  Aluguel produtivo.</v>
          </cell>
          <cell r="G63">
            <v>0.94</v>
          </cell>
          <cell r="H63">
            <v>0</v>
          </cell>
          <cell r="I63">
            <v>0</v>
          </cell>
          <cell r="J63">
            <v>101287.89720000001</v>
          </cell>
          <cell r="K63">
            <v>99</v>
          </cell>
          <cell r="L63">
            <v>93.059999999999988</v>
          </cell>
          <cell r="M63">
            <v>160372.50389999998</v>
          </cell>
          <cell r="N63">
            <v>66</v>
          </cell>
          <cell r="O63">
            <v>62.04</v>
          </cell>
          <cell r="P63">
            <v>61898.159400000026</v>
          </cell>
          <cell r="Q63">
            <v>0</v>
          </cell>
          <cell r="R63">
            <v>0</v>
          </cell>
        </row>
        <row r="64">
          <cell r="D64">
            <v>186</v>
          </cell>
          <cell r="E64" t="str">
            <v>EQ001505</v>
          </cell>
          <cell r="F64" t="str">
            <v>Compressor de ar, portatil e rebocavel, pressao de trabalho de 102PSI, descarga livre de 250PCM, motor diesel de 77CV, sem operador.  Aluguel produtivo.</v>
          </cell>
          <cell r="G64">
            <v>19.059999999999999</v>
          </cell>
          <cell r="H64">
            <v>0</v>
          </cell>
          <cell r="I64">
            <v>0</v>
          </cell>
          <cell r="J64">
            <v>101287.89720000001</v>
          </cell>
          <cell r="K64">
            <v>49.5</v>
          </cell>
          <cell r="L64">
            <v>943.46999999999991</v>
          </cell>
          <cell r="M64">
            <v>160372.50389999998</v>
          </cell>
          <cell r="N64">
            <v>33</v>
          </cell>
          <cell r="O64">
            <v>628.9799999999999</v>
          </cell>
          <cell r="P64">
            <v>61898.159400000026</v>
          </cell>
          <cell r="Q64">
            <v>0</v>
          </cell>
          <cell r="R64">
            <v>0</v>
          </cell>
        </row>
        <row r="65">
          <cell r="D65">
            <v>179</v>
          </cell>
          <cell r="E65" t="str">
            <v>EQ001342</v>
          </cell>
          <cell r="F65" t="str">
            <v>Trator Carregadeira e Retro-Escavadeira, motor diesel de 79CV, capacidade da cacamba de 0,76 m3, com operador.  Aluguel produtivo.</v>
          </cell>
          <cell r="G65">
            <v>33.380000000000003</v>
          </cell>
          <cell r="H65">
            <v>0</v>
          </cell>
          <cell r="I65">
            <v>0</v>
          </cell>
          <cell r="J65">
            <v>101287.89720000001</v>
          </cell>
          <cell r="K65">
            <v>49.5</v>
          </cell>
          <cell r="L65">
            <v>1652.3100000000002</v>
          </cell>
          <cell r="M65">
            <v>160372.50389999998</v>
          </cell>
          <cell r="N65">
            <v>33</v>
          </cell>
          <cell r="O65">
            <v>1101.5400000000002</v>
          </cell>
          <cell r="P65">
            <v>61898.159400000026</v>
          </cell>
          <cell r="Q65">
            <v>0</v>
          </cell>
          <cell r="R65">
            <v>0</v>
          </cell>
        </row>
        <row r="66">
          <cell r="D66">
            <v>183</v>
          </cell>
          <cell r="E66" t="str">
            <v>EQ001478</v>
          </cell>
          <cell r="F66" t="str">
            <v>Bomba Centrifuga Submersivel acionada por motor eletrico de 6CV a 3450RPM, para ser usada em quaisquer servicos de drenagem de agua limpa ou suja.  Pode ser usada a seco. Bombeia agua que contenha particulas abrasivas, exclusive operador, mangueira, cabos</v>
          </cell>
          <cell r="G66">
            <v>3.03</v>
          </cell>
          <cell r="H66">
            <v>0</v>
          </cell>
          <cell r="I66">
            <v>0</v>
          </cell>
          <cell r="J66">
            <v>0</v>
          </cell>
          <cell r="K66">
            <v>99</v>
          </cell>
          <cell r="L66">
            <v>299.96999999999997</v>
          </cell>
          <cell r="M66">
            <v>0</v>
          </cell>
          <cell r="N66">
            <v>66</v>
          </cell>
          <cell r="O66">
            <v>199.98</v>
          </cell>
          <cell r="P66">
            <v>0</v>
          </cell>
          <cell r="Q66">
            <v>0</v>
          </cell>
          <cell r="R66">
            <v>0</v>
          </cell>
        </row>
        <row r="67">
          <cell r="D67">
            <v>181</v>
          </cell>
          <cell r="E67" t="str">
            <v>EQ001345</v>
          </cell>
          <cell r="F67" t="str">
            <v>Carregador Frontal de Rodas, motor diesel de 100CV, pa com capacidade rasa de 1,7m3, com operador.  Aluguel produtivo.</v>
          </cell>
          <cell r="G67">
            <v>52.59</v>
          </cell>
          <cell r="H67">
            <v>0</v>
          </cell>
          <cell r="I67">
            <v>0</v>
          </cell>
          <cell r="J67">
            <v>101765.47320000001</v>
          </cell>
          <cell r="K67">
            <v>49.5</v>
          </cell>
          <cell r="L67">
            <v>2603.2050000000004</v>
          </cell>
          <cell r="M67">
            <v>161128.66589999999</v>
          </cell>
          <cell r="N67">
            <v>33</v>
          </cell>
          <cell r="O67">
            <v>1735.47</v>
          </cell>
          <cell r="P67">
            <v>62190.011400000025</v>
          </cell>
          <cell r="Q67">
            <v>0</v>
          </cell>
          <cell r="R67">
            <v>0</v>
          </cell>
        </row>
        <row r="68">
          <cell r="D68" t="str">
            <v>N-19</v>
          </cell>
          <cell r="E68" t="str">
            <v>EQ001406</v>
          </cell>
          <cell r="F68" t="str">
            <v>Maquina de juntas (serra para concreto) motor a gasolina de 8,25CV partida manual, chassis reforcado, guarda protetora para acomodar serras de ate 14", serra para concreto  especialmente desenvolvida para aberturas de junta de dilatacao com 3600RPM, com o</v>
          </cell>
          <cell r="G68">
            <v>9.93</v>
          </cell>
          <cell r="H68">
            <v>0</v>
          </cell>
          <cell r="I68">
            <v>0</v>
          </cell>
          <cell r="J68">
            <v>102467.90520000001</v>
          </cell>
          <cell r="K68">
            <v>39.6</v>
          </cell>
          <cell r="L68">
            <v>393.22800000000001</v>
          </cell>
          <cell r="M68">
            <v>162240.8499</v>
          </cell>
          <cell r="N68">
            <v>26.400000000000002</v>
          </cell>
          <cell r="O68">
            <v>262.15199999999999</v>
          </cell>
          <cell r="P68">
            <v>62619.275400000028</v>
          </cell>
          <cell r="Q68">
            <v>0</v>
          </cell>
          <cell r="R68">
            <v>0</v>
          </cell>
        </row>
        <row r="69">
          <cell r="D69" t="str">
            <v>N-20</v>
          </cell>
          <cell r="E69" t="str">
            <v>EQ001523</v>
          </cell>
          <cell r="F69" t="str">
            <v>Maquina de Solda a Arco, de 375A, com motor eletrico, sem operador.  Aluguel produtivo.</v>
          </cell>
          <cell r="G69">
            <v>8.81</v>
          </cell>
          <cell r="H69">
            <v>0</v>
          </cell>
          <cell r="I69">
            <v>0</v>
          </cell>
          <cell r="J69">
            <v>103369.5972</v>
          </cell>
          <cell r="K69">
            <v>39.6</v>
          </cell>
          <cell r="L69">
            <v>348.87600000000003</v>
          </cell>
          <cell r="M69">
            <v>163668.5289</v>
          </cell>
          <cell r="N69">
            <v>26.400000000000002</v>
          </cell>
          <cell r="O69">
            <v>232.58400000000003</v>
          </cell>
          <cell r="P69">
            <v>63170.309400000027</v>
          </cell>
          <cell r="Q69">
            <v>0</v>
          </cell>
          <cell r="R69">
            <v>0</v>
          </cell>
        </row>
        <row r="70">
          <cell r="D70" t="str">
            <v>N-18</v>
          </cell>
          <cell r="E70" t="str">
            <v>EQ001351</v>
          </cell>
          <cell r="F70" t="str">
            <v>Socador Pneumatico, de 18,5Kg de peso, consumo de ar de 0,82m3/min., sem  operador.  Aluguel produtivo.</v>
          </cell>
          <cell r="G70">
            <v>2.16</v>
          </cell>
          <cell r="H70">
            <v>0</v>
          </cell>
          <cell r="I70">
            <v>0</v>
          </cell>
          <cell r="J70">
            <v>104271.2892</v>
          </cell>
          <cell r="K70">
            <v>99</v>
          </cell>
          <cell r="L70">
            <v>213.84</v>
          </cell>
          <cell r="M70">
            <v>165096.20790000001</v>
          </cell>
          <cell r="N70">
            <v>66</v>
          </cell>
          <cell r="O70">
            <v>142.56</v>
          </cell>
          <cell r="P70">
            <v>63721.343400000027</v>
          </cell>
          <cell r="Q70">
            <v>0</v>
          </cell>
          <cell r="R70">
            <v>0</v>
          </cell>
        </row>
        <row r="71">
          <cell r="D71">
            <v>0</v>
          </cell>
          <cell r="E71">
            <v>0</v>
          </cell>
          <cell r="F71">
            <v>0</v>
          </cell>
          <cell r="G71">
            <v>0</v>
          </cell>
          <cell r="H71">
            <v>0</v>
          </cell>
          <cell r="I71">
            <v>0</v>
          </cell>
          <cell r="J71">
            <v>105091.0092</v>
          </cell>
          <cell r="K71">
            <v>0</v>
          </cell>
          <cell r="L71">
            <v>0</v>
          </cell>
          <cell r="M71">
            <v>166394.09790000002</v>
          </cell>
          <cell r="N71">
            <v>0</v>
          </cell>
          <cell r="O71">
            <v>0</v>
          </cell>
          <cell r="P71">
            <v>64222.283400000029</v>
          </cell>
          <cell r="Q71">
            <v>0</v>
          </cell>
          <cell r="R71">
            <v>0</v>
          </cell>
        </row>
        <row r="72">
          <cell r="D72">
            <v>0</v>
          </cell>
          <cell r="E72">
            <v>0</v>
          </cell>
          <cell r="F72">
            <v>0</v>
          </cell>
          <cell r="G72">
            <v>0</v>
          </cell>
          <cell r="H72">
            <v>0</v>
          </cell>
          <cell r="I72">
            <v>0</v>
          </cell>
          <cell r="J72">
            <v>105761.68919999999</v>
          </cell>
          <cell r="K72">
            <v>0</v>
          </cell>
          <cell r="L72">
            <v>0</v>
          </cell>
          <cell r="M72">
            <v>167456.00790000003</v>
          </cell>
          <cell r="N72">
            <v>0</v>
          </cell>
          <cell r="O72">
            <v>0</v>
          </cell>
          <cell r="P72">
            <v>64632.14340000003</v>
          </cell>
          <cell r="Q72">
            <v>0</v>
          </cell>
          <cell r="R72">
            <v>0</v>
          </cell>
        </row>
        <row r="73">
          <cell r="D73">
            <v>0</v>
          </cell>
          <cell r="E73">
            <v>0</v>
          </cell>
          <cell r="F73">
            <v>0</v>
          </cell>
          <cell r="G73">
            <v>0</v>
          </cell>
          <cell r="H73">
            <v>0</v>
          </cell>
          <cell r="I73">
            <v>0</v>
          </cell>
          <cell r="J73">
            <v>106954.0092</v>
          </cell>
          <cell r="K73">
            <v>0</v>
          </cell>
          <cell r="L73">
            <v>0</v>
          </cell>
          <cell r="M73">
            <v>169343.84790000002</v>
          </cell>
          <cell r="N73">
            <v>0</v>
          </cell>
          <cell r="O73">
            <v>0</v>
          </cell>
          <cell r="P73">
            <v>65360.783400000029</v>
          </cell>
          <cell r="Q73">
            <v>0</v>
          </cell>
          <cell r="R73">
            <v>0</v>
          </cell>
        </row>
        <row r="74">
          <cell r="D74">
            <v>62</v>
          </cell>
          <cell r="E74" t="str">
            <v>SC004342</v>
          </cell>
          <cell r="F74" t="str">
            <v>Supervisor de trafego, com todo o seu EPI, colete, capa, bone, apito, (inclusive encargos sociais).</v>
          </cell>
          <cell r="G74">
            <v>22.11</v>
          </cell>
          <cell r="H74">
            <v>0</v>
          </cell>
          <cell r="I74">
            <v>0</v>
          </cell>
          <cell r="J74">
            <v>107028.5292</v>
          </cell>
          <cell r="K74">
            <v>19.8</v>
          </cell>
          <cell r="L74">
            <v>437.77800000000002</v>
          </cell>
          <cell r="M74">
            <v>169461.83790000001</v>
          </cell>
          <cell r="N74">
            <v>13.200000000000001</v>
          </cell>
          <cell r="O74">
            <v>291.85200000000003</v>
          </cell>
          <cell r="P74">
            <v>65406.32340000003</v>
          </cell>
          <cell r="Q74">
            <v>0</v>
          </cell>
          <cell r="R74">
            <v>0</v>
          </cell>
        </row>
        <row r="75">
          <cell r="D75">
            <v>63</v>
          </cell>
          <cell r="E75" t="str">
            <v>SC004344</v>
          </cell>
          <cell r="F75" t="str">
            <v>Operador de trafego, nivel junior, com todo o seu EPI, colete, capa, bone, apito, (inclusive encargos sociais).</v>
          </cell>
          <cell r="G75">
            <v>8.1300000000000008</v>
          </cell>
          <cell r="H75">
            <v>0</v>
          </cell>
          <cell r="I75">
            <v>0</v>
          </cell>
          <cell r="J75">
            <v>107930.2212</v>
          </cell>
          <cell r="K75">
            <v>79.2</v>
          </cell>
          <cell r="L75">
            <v>643.89600000000007</v>
          </cell>
          <cell r="M75">
            <v>170889.51690000002</v>
          </cell>
          <cell r="N75">
            <v>52.800000000000004</v>
          </cell>
          <cell r="O75">
            <v>429.26400000000007</v>
          </cell>
          <cell r="P75">
            <v>65957.357400000037</v>
          </cell>
          <cell r="Q75">
            <v>0</v>
          </cell>
          <cell r="R75">
            <v>0</v>
          </cell>
        </row>
        <row r="76">
          <cell r="D76">
            <v>65</v>
          </cell>
          <cell r="E76" t="str">
            <v>SC007843</v>
          </cell>
          <cell r="F76" t="str">
            <v>Aluguel de balizador vagalume, equipado com pisca alerta e paineis de fita refletiva padrao Engenharia com altura de 1,32m, de acordo com o manual do DNSR e CET-RIO incluindo manutencao, primeira colocacao e retirada da obra.</v>
          </cell>
          <cell r="G76">
            <v>83.49</v>
          </cell>
          <cell r="H76">
            <v>0</v>
          </cell>
          <cell r="I76">
            <v>0</v>
          </cell>
          <cell r="J76">
            <v>108526.3812</v>
          </cell>
          <cell r="K76">
            <v>9.9</v>
          </cell>
          <cell r="L76">
            <v>826.55099999999993</v>
          </cell>
          <cell r="M76">
            <v>171833.43690000003</v>
          </cell>
          <cell r="N76">
            <v>6.6000000000000005</v>
          </cell>
          <cell r="O76">
            <v>551.03399999999999</v>
          </cell>
          <cell r="P76">
            <v>66321.677400000044</v>
          </cell>
          <cell r="Q76">
            <v>0</v>
          </cell>
          <cell r="R76">
            <v>0</v>
          </cell>
        </row>
        <row r="77">
          <cell r="D77">
            <v>66</v>
          </cell>
          <cell r="E77" t="str">
            <v>SC007844</v>
          </cell>
          <cell r="F77" t="str">
            <v>Aluguel de cavalete plastico universal, polietileno de alto impacto na cor branca, com paineis de fita refletiva na dimensoes (1,15x0,61)m, permitindo adaptacao de ate 2 piscas alertas e placas de sinalizacoes diversas de acordo com o manual do DNSR e CET</v>
          </cell>
          <cell r="G77">
            <v>83.49</v>
          </cell>
          <cell r="H77">
            <v>0</v>
          </cell>
          <cell r="I77">
            <v>0</v>
          </cell>
          <cell r="J77">
            <v>108733.4172</v>
          </cell>
          <cell r="K77">
            <v>9.9</v>
          </cell>
          <cell r="L77">
            <v>826.55099999999993</v>
          </cell>
          <cell r="M77">
            <v>172161.24390000003</v>
          </cell>
          <cell r="N77">
            <v>6.6000000000000005</v>
          </cell>
          <cell r="O77">
            <v>551.03399999999999</v>
          </cell>
          <cell r="P77">
            <v>66448.199400000041</v>
          </cell>
          <cell r="Q77">
            <v>0</v>
          </cell>
          <cell r="R77">
            <v>0</v>
          </cell>
        </row>
        <row r="78">
          <cell r="D78">
            <v>67</v>
          </cell>
          <cell r="E78" t="str">
            <v>SC007845</v>
          </cell>
          <cell r="F78" t="str">
            <v>Aluguel de pisca alerta para adaptacao em cone canalizador e cavalete universal.</v>
          </cell>
          <cell r="G78">
            <v>37.950000000000003</v>
          </cell>
          <cell r="H78">
            <v>0</v>
          </cell>
          <cell r="I78">
            <v>0</v>
          </cell>
          <cell r="J78">
            <v>108752.31719999999</v>
          </cell>
          <cell r="K78">
            <v>19.8</v>
          </cell>
          <cell r="L78">
            <v>751.41000000000008</v>
          </cell>
          <cell r="M78">
            <v>172191.16890000002</v>
          </cell>
          <cell r="N78">
            <v>13.200000000000001</v>
          </cell>
          <cell r="O78">
            <v>500.94000000000005</v>
          </cell>
          <cell r="P78">
            <v>66459.749400000044</v>
          </cell>
          <cell r="Q78">
            <v>0</v>
          </cell>
          <cell r="R78">
            <v>0</v>
          </cell>
        </row>
        <row r="79">
          <cell r="D79">
            <v>68</v>
          </cell>
          <cell r="E79" t="str">
            <v>SC007846</v>
          </cell>
          <cell r="F79" t="str">
            <v>Aluguel de cone canalizador empinhavel T-Topde de alta densidade de polietileno inquebravel, com 1,06m de altura e 0,33m de faixa refletiva com base de borracha removivel, permitindo prestacao de pisca alerta, de acordo com o manual do DNSR e CET-RIO, com</v>
          </cell>
          <cell r="G79">
            <v>31.05</v>
          </cell>
          <cell r="H79">
            <v>0</v>
          </cell>
          <cell r="I79">
            <v>0</v>
          </cell>
          <cell r="J79">
            <v>109067.67719999999</v>
          </cell>
          <cell r="K79">
            <v>19.8</v>
          </cell>
          <cell r="L79">
            <v>614.79000000000008</v>
          </cell>
          <cell r="M79">
            <v>172690.48890000003</v>
          </cell>
          <cell r="N79">
            <v>13.200000000000001</v>
          </cell>
          <cell r="O79">
            <v>409.86000000000007</v>
          </cell>
          <cell r="P79">
            <v>66652.469400000045</v>
          </cell>
          <cell r="Q79">
            <v>0</v>
          </cell>
          <cell r="R79">
            <v>0</v>
          </cell>
        </row>
        <row r="80">
          <cell r="D80">
            <v>69</v>
          </cell>
          <cell r="E80" t="str">
            <v>SC009141</v>
          </cell>
          <cell r="F80" t="str">
            <v>Aluguel de balizador de tela, com base metalica e contra-peso de concreto, nao ultrapassando 14cm do solo, hastes feita em tubo de PVC com parede de 10mm de espessura, e altura de 1,40m, revestido com pelicula refletiva padrao Engenharia.</v>
          </cell>
          <cell r="G80">
            <v>27.6</v>
          </cell>
          <cell r="H80">
            <v>0</v>
          </cell>
          <cell r="I80">
            <v>0</v>
          </cell>
          <cell r="J80">
            <v>111080.79719999999</v>
          </cell>
          <cell r="K80">
            <v>39.6</v>
          </cell>
          <cell r="L80">
            <v>1092.96</v>
          </cell>
          <cell r="M80">
            <v>175877.92890000003</v>
          </cell>
          <cell r="N80">
            <v>26.400000000000002</v>
          </cell>
          <cell r="O80">
            <v>728.6400000000001</v>
          </cell>
          <cell r="P80">
            <v>67882.709400000051</v>
          </cell>
          <cell r="Q80">
            <v>0</v>
          </cell>
          <cell r="R80">
            <v>0</v>
          </cell>
        </row>
        <row r="81">
          <cell r="D81">
            <v>70</v>
          </cell>
          <cell r="E81" t="str">
            <v>SC009142</v>
          </cell>
          <cell r="F81" t="str">
            <v>Aluguel de rolo de tela plastica, nas dimensoes de (50x1,20)m, na cor laranja..mes</v>
          </cell>
          <cell r="G81">
            <v>1.38</v>
          </cell>
          <cell r="H81">
            <v>0</v>
          </cell>
          <cell r="I81">
            <v>0</v>
          </cell>
          <cell r="J81">
            <v>112834.71719999998</v>
          </cell>
          <cell r="K81">
            <v>49.5</v>
          </cell>
          <cell r="L81">
            <v>68.309999999999988</v>
          </cell>
          <cell r="M81">
            <v>178654.96890000004</v>
          </cell>
          <cell r="N81">
            <v>33</v>
          </cell>
          <cell r="O81">
            <v>45.54</v>
          </cell>
          <cell r="P81">
            <v>68954.549400000047</v>
          </cell>
          <cell r="Q81">
            <v>0</v>
          </cell>
          <cell r="R81">
            <v>0</v>
          </cell>
        </row>
        <row r="82">
          <cell r="D82">
            <v>71</v>
          </cell>
          <cell r="E82" t="str">
            <v>SC009143</v>
          </cell>
          <cell r="F82" t="str">
            <v>Aluguel de cavalete minicade, equipado com paineis refletivos de alta intensidade e um pisca alerta com celula foto-eletrica alimentada por 2 baterias de 6V (dispensa o uso de gerador).</v>
          </cell>
          <cell r="G82">
            <v>83.49</v>
          </cell>
          <cell r="H82">
            <v>0</v>
          </cell>
          <cell r="I82">
            <v>0</v>
          </cell>
          <cell r="J82">
            <v>113906.07719999999</v>
          </cell>
          <cell r="K82">
            <v>9.9</v>
          </cell>
          <cell r="L82">
            <v>826.55099999999993</v>
          </cell>
          <cell r="M82">
            <v>180351.28890000004</v>
          </cell>
          <cell r="N82">
            <v>6.6000000000000005</v>
          </cell>
          <cell r="O82">
            <v>551.03399999999999</v>
          </cell>
          <cell r="P82">
            <v>69609.269400000048</v>
          </cell>
          <cell r="Q82">
            <v>0</v>
          </cell>
          <cell r="R82">
            <v>0</v>
          </cell>
        </row>
        <row r="83">
          <cell r="D83">
            <v>72</v>
          </cell>
          <cell r="E83" t="str">
            <v>SC009297</v>
          </cell>
          <cell r="F83" t="str">
            <v>Aluguel de placas de sinalizacao de obras, refletivas, revestidas com pelicula refletiva grau tecnico.</v>
          </cell>
          <cell r="G83">
            <v>55.2</v>
          </cell>
          <cell r="H83">
            <v>0</v>
          </cell>
          <cell r="I83">
            <v>0</v>
          </cell>
          <cell r="J83">
            <v>113906.07719999999</v>
          </cell>
          <cell r="K83">
            <v>9.9</v>
          </cell>
          <cell r="L83">
            <v>546.48</v>
          </cell>
          <cell r="M83">
            <v>180351.28890000004</v>
          </cell>
          <cell r="N83">
            <v>6.6000000000000005</v>
          </cell>
          <cell r="O83">
            <v>364.32000000000005</v>
          </cell>
          <cell r="P83">
            <v>69609.269400000048</v>
          </cell>
          <cell r="Q83">
            <v>0</v>
          </cell>
          <cell r="R83">
            <v>0</v>
          </cell>
        </row>
        <row r="84">
          <cell r="D84">
            <v>264</v>
          </cell>
          <cell r="E84" t="str">
            <v>ST006168</v>
          </cell>
          <cell r="F84" t="str">
            <v>Cone de sinalizacao, altura de 750mm, conforme especificacao da CET-RIO.  Fornecimento.</v>
          </cell>
          <cell r="G84">
            <v>31.95</v>
          </cell>
          <cell r="H84">
            <v>0</v>
          </cell>
          <cell r="I84">
            <v>0</v>
          </cell>
          <cell r="J84">
            <v>113906.07719999999</v>
          </cell>
          <cell r="K84">
            <v>5.9399999999999995</v>
          </cell>
          <cell r="L84">
            <v>189.78299999999999</v>
          </cell>
          <cell r="M84">
            <v>180351.28890000004</v>
          </cell>
          <cell r="N84">
            <v>3.96</v>
          </cell>
          <cell r="O84">
            <v>126.52199999999999</v>
          </cell>
          <cell r="P84">
            <v>69609.269400000048</v>
          </cell>
          <cell r="Q84">
            <v>0</v>
          </cell>
          <cell r="R84">
            <v>0</v>
          </cell>
        </row>
        <row r="85">
          <cell r="D85">
            <v>247</v>
          </cell>
          <cell r="E85" t="str">
            <v>ST005350</v>
          </cell>
          <cell r="F85" t="str">
            <v xml:space="preserve">Utilizacao de cone de sinalizacao, refletivo, altura de 500mm. </v>
          </cell>
          <cell r="G85">
            <v>0.35</v>
          </cell>
          <cell r="H85">
            <v>0</v>
          </cell>
          <cell r="I85">
            <v>0</v>
          </cell>
          <cell r="J85">
            <v>0</v>
          </cell>
          <cell r="K85">
            <v>49.5</v>
          </cell>
          <cell r="L85">
            <v>17.324999999999999</v>
          </cell>
          <cell r="M85">
            <v>0</v>
          </cell>
          <cell r="N85">
            <v>33</v>
          </cell>
          <cell r="O85">
            <v>11.549999999999999</v>
          </cell>
          <cell r="P85">
            <v>0</v>
          </cell>
          <cell r="Q85">
            <v>0</v>
          </cell>
          <cell r="R85">
            <v>0</v>
          </cell>
        </row>
        <row r="86">
          <cell r="D86" t="str">
            <v>N-08</v>
          </cell>
          <cell r="E86" t="str">
            <v>CO000071</v>
          </cell>
          <cell r="F86" t="str">
            <v>Barragem de bloqueio de obra na via publica, de acordo com a Resolucao SMO-RJ no 379 29/08/1984, compreendendo o fornecimento, pintura dos suportes de madeira e reaproveitamento do conjunto 40 vezes.@m</v>
          </cell>
          <cell r="G86">
            <v>0.73</v>
          </cell>
          <cell r="H86">
            <v>0</v>
          </cell>
          <cell r="I86">
            <v>0</v>
          </cell>
          <cell r="J86">
            <v>0</v>
          </cell>
          <cell r="K86">
            <v>396</v>
          </cell>
          <cell r="L86">
            <v>289.08</v>
          </cell>
          <cell r="M86">
            <v>0</v>
          </cell>
          <cell r="N86">
            <v>264</v>
          </cell>
          <cell r="O86">
            <v>192.72</v>
          </cell>
          <cell r="P86">
            <v>0</v>
          </cell>
          <cell r="Q86">
            <v>0</v>
          </cell>
          <cell r="R86">
            <v>0</v>
          </cell>
        </row>
        <row r="87">
          <cell r="D87" t="str">
            <v>N-09</v>
          </cell>
          <cell r="E87" t="str">
            <v>CO000072</v>
          </cell>
          <cell r="F87" t="str">
            <v>Barragem de bloqueio de obra na via publica, de acordo com a Resolucao SMO-RJ no 379 29/08/1984, compreendendo a colocacao e retirada uma vez.@m</v>
          </cell>
          <cell r="G87">
            <v>2.33</v>
          </cell>
          <cell r="H87">
            <v>0</v>
          </cell>
          <cell r="I87">
            <v>0</v>
          </cell>
          <cell r="J87">
            <v>94496.481645119988</v>
          </cell>
          <cell r="K87">
            <v>792</v>
          </cell>
          <cell r="L87">
            <v>1845.3600000000001</v>
          </cell>
          <cell r="M87">
            <v>149619.42927144005</v>
          </cell>
          <cell r="N87">
            <v>528</v>
          </cell>
          <cell r="O87">
            <v>1230.24</v>
          </cell>
          <cell r="P87">
            <v>57747.84989424004</v>
          </cell>
          <cell r="Q87">
            <v>0</v>
          </cell>
          <cell r="R87">
            <v>0</v>
          </cell>
        </row>
        <row r="88">
          <cell r="D88">
            <v>25</v>
          </cell>
          <cell r="E88" t="str">
            <v>MT000089</v>
          </cell>
          <cell r="F88" t="str">
            <v>Cerca protetora de borda de vala, construida com montantes de 3"x3" de Pinho de 3a, com 1,50m de comprimento, ficando 0,50m enterrado, com intervalo de 2m e 2 tabuas de Pinho ou similar, de 1"x12", horizontais, com 40cm de separacao, com aproveitamento de</v>
          </cell>
          <cell r="G88">
            <v>8.1199999999999992</v>
          </cell>
          <cell r="H88">
            <v>0</v>
          </cell>
          <cell r="I88">
            <v>0</v>
          </cell>
          <cell r="J88">
            <v>0</v>
          </cell>
          <cell r="K88">
            <v>198</v>
          </cell>
          <cell r="L88">
            <v>1607.7599999999998</v>
          </cell>
          <cell r="M88">
            <v>0</v>
          </cell>
          <cell r="N88">
            <v>132</v>
          </cell>
          <cell r="O88">
            <v>1071.8399999999999</v>
          </cell>
          <cell r="P88">
            <v>0</v>
          </cell>
          <cell r="Q88">
            <v>0</v>
          </cell>
          <cell r="R88">
            <v>0</v>
          </cell>
        </row>
        <row r="89">
          <cell r="D89">
            <v>32</v>
          </cell>
          <cell r="E89" t="str">
            <v>MT004187</v>
          </cell>
          <cell r="F89" t="str">
            <v>Retirada e recolocacao da cerca protetora, segundo especificacao do item MT000089, exceto materiais.</v>
          </cell>
          <cell r="G89">
            <v>2.48</v>
          </cell>
          <cell r="H89">
            <v>0</v>
          </cell>
          <cell r="I89">
            <v>0</v>
          </cell>
          <cell r="J89">
            <v>0</v>
          </cell>
          <cell r="K89">
            <v>396</v>
          </cell>
          <cell r="L89">
            <v>982.08</v>
          </cell>
          <cell r="M89">
            <v>0</v>
          </cell>
          <cell r="N89">
            <v>264</v>
          </cell>
          <cell r="O89">
            <v>654.72</v>
          </cell>
          <cell r="P89">
            <v>0</v>
          </cell>
          <cell r="Q89">
            <v>0</v>
          </cell>
          <cell r="R89">
            <v>0</v>
          </cell>
        </row>
        <row r="90">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row>
        <row r="91">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row>
        <row r="92">
          <cell r="D92" t="str">
            <v>VALOR TOTAL</v>
          </cell>
          <cell r="E92">
            <v>0</v>
          </cell>
          <cell r="F92">
            <v>0</v>
          </cell>
          <cell r="G92">
            <v>0</v>
          </cell>
          <cell r="H92">
            <v>0</v>
          </cell>
          <cell r="I92">
            <v>0</v>
          </cell>
          <cell r="J92">
            <v>0</v>
          </cell>
          <cell r="K92">
            <v>0</v>
          </cell>
          <cell r="L92">
            <v>174648.40371000004</v>
          </cell>
          <cell r="M92">
            <v>0</v>
          </cell>
          <cell r="N92">
            <v>0</v>
          </cell>
          <cell r="O92">
            <v>116432.26913999999</v>
          </cell>
          <cell r="P92">
            <v>0</v>
          </cell>
          <cell r="Q92">
            <v>0</v>
          </cell>
          <cell r="R92">
            <v>0</v>
          </cell>
        </row>
        <row r="93">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D94" t="str">
            <v>VALOR TOTAL COM DESCONTO</v>
          </cell>
          <cell r="E94">
            <v>0</v>
          </cell>
          <cell r="F94">
            <v>0</v>
          </cell>
          <cell r="G94">
            <v>0</v>
          </cell>
          <cell r="H94">
            <v>0</v>
          </cell>
          <cell r="I94">
            <v>0</v>
          </cell>
          <cell r="J94">
            <v>0</v>
          </cell>
          <cell r="K94">
            <v>0</v>
          </cell>
          <cell r="L94">
            <v>144888.31571781603</v>
          </cell>
          <cell r="M94">
            <v>0</v>
          </cell>
          <cell r="N94">
            <v>0</v>
          </cell>
          <cell r="O94">
            <v>96592.210478543988</v>
          </cell>
          <cell r="P94">
            <v>0</v>
          </cell>
          <cell r="Q94">
            <v>0</v>
          </cell>
          <cell r="R94">
            <v>0</v>
          </cell>
        </row>
      </sheetData>
      <sheetData sheetId="5"/>
      <sheetData sheetId="6"/>
      <sheetData sheetId="7"/>
      <sheetData sheetId="8" refreshError="1"/>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Croqui"/>
      <sheetName val="Composição"/>
      <sheetName val="Planilha"/>
      <sheetName val="Planilha auxiliar por item"/>
      <sheetName val="Planilha por item"/>
      <sheetName val="Contrato Grajaú"/>
      <sheetName val="Planilha_auxiliar_por_item2"/>
      <sheetName val="Planilha_por_item2"/>
      <sheetName val="Contrato_Grajaú2"/>
      <sheetName val="Planilha_auxiliar_por_item"/>
      <sheetName val="Planilha_por_item"/>
      <sheetName val="Contrato_Grajaú"/>
      <sheetName val="Planilha_auxiliar_por_item1"/>
      <sheetName val="Planilha_por_item1"/>
      <sheetName val="Contrato_Grajaú1"/>
      <sheetName val="Planilha_auxiliar_por_item3"/>
      <sheetName val="Planilha_por_item3"/>
      <sheetName val="Contrato_Grajaú3"/>
      <sheetName val="CATEMOP"/>
    </sheetNames>
    <sheetDataSet>
      <sheetData sheetId="0"/>
      <sheetData sheetId="1"/>
      <sheetData sheetId="2"/>
      <sheetData sheetId="3"/>
      <sheetData sheetId="4" refreshError="1">
        <row r="5">
          <cell r="D5">
            <v>0</v>
          </cell>
          <cell r="E5">
            <v>0</v>
          </cell>
          <cell r="F5">
            <v>0</v>
          </cell>
          <cell r="G5">
            <v>0</v>
          </cell>
          <cell r="H5">
            <v>0</v>
          </cell>
          <cell r="I5">
            <v>0</v>
          </cell>
          <cell r="J5">
            <v>0</v>
          </cell>
          <cell r="K5">
            <v>0</v>
          </cell>
          <cell r="L5">
            <v>0</v>
          </cell>
          <cell r="M5">
            <v>0</v>
          </cell>
          <cell r="N5">
            <v>0</v>
          </cell>
          <cell r="O5">
            <v>0</v>
          </cell>
          <cell r="P5">
            <v>0</v>
          </cell>
          <cell r="Q5">
            <v>0</v>
          </cell>
          <cell r="R5">
            <v>0</v>
          </cell>
        </row>
        <row r="6">
          <cell r="D6">
            <v>0</v>
          </cell>
          <cell r="E6">
            <v>0</v>
          </cell>
          <cell r="F6">
            <v>0</v>
          </cell>
          <cell r="G6">
            <v>0</v>
          </cell>
          <cell r="H6">
            <v>0</v>
          </cell>
          <cell r="I6">
            <v>0</v>
          </cell>
          <cell r="J6">
            <v>0</v>
          </cell>
          <cell r="K6">
            <v>0</v>
          </cell>
          <cell r="L6">
            <v>0</v>
          </cell>
          <cell r="M6">
            <v>0</v>
          </cell>
          <cell r="N6">
            <v>0</v>
          </cell>
          <cell r="O6">
            <v>0</v>
          </cell>
          <cell r="P6">
            <v>0</v>
          </cell>
          <cell r="Q6">
            <v>0</v>
          </cell>
          <cell r="R6">
            <v>0</v>
          </cell>
        </row>
        <row r="7">
          <cell r="D7" t="str">
            <v>Novo</v>
          </cell>
          <cell r="E7" t="str">
            <v>SE000034</v>
          </cell>
          <cell r="F7" t="str">
            <v>Assistencia tecnica (controle tecnologico).@%</v>
          </cell>
          <cell r="G7">
            <v>1455.81</v>
          </cell>
          <cell r="H7">
            <v>7.02</v>
          </cell>
          <cell r="I7">
            <v>10219.786199999999</v>
          </cell>
          <cell r="J7">
            <v>10219.786199999999</v>
          </cell>
          <cell r="K7">
            <v>11.879999999999999</v>
          </cell>
          <cell r="L7">
            <v>17295.022799999999</v>
          </cell>
          <cell r="M7">
            <v>17295.022799999999</v>
          </cell>
          <cell r="N7">
            <v>2.1</v>
          </cell>
          <cell r="O7">
            <v>3057.201</v>
          </cell>
          <cell r="P7">
            <v>3057.201</v>
          </cell>
          <cell r="Q7">
            <v>0</v>
          </cell>
          <cell r="R7">
            <v>0</v>
          </cell>
        </row>
        <row r="8">
          <cell r="D8" t="str">
            <v>Novo</v>
          </cell>
          <cell r="E8" t="str">
            <v>SE000035</v>
          </cell>
          <cell r="F8" t="str">
            <v>Taxa de administracao local - ate 3% (tres por cento).   Despesa canteiro de obras (barraco e instalacao agua e luz), exclusive placa, estao incluidos taxas de administracao local, portanto nao devem ser faturados.@%</v>
          </cell>
          <cell r="G8">
            <v>1455.81</v>
          </cell>
          <cell r="H8">
            <v>7.02</v>
          </cell>
          <cell r="I8">
            <v>10219.786199999999</v>
          </cell>
          <cell r="J8">
            <v>20439.572399999997</v>
          </cell>
          <cell r="K8">
            <v>11.879999999999999</v>
          </cell>
          <cell r="L8">
            <v>17295.022799999999</v>
          </cell>
          <cell r="M8">
            <v>34590.045599999998</v>
          </cell>
          <cell r="N8">
            <v>2.1</v>
          </cell>
          <cell r="O8">
            <v>3057.201</v>
          </cell>
          <cell r="P8">
            <v>6114.402</v>
          </cell>
          <cell r="Q8">
            <v>0</v>
          </cell>
          <cell r="R8">
            <v>0</v>
          </cell>
        </row>
        <row r="9">
          <cell r="D9" t="str">
            <v>Novo</v>
          </cell>
          <cell r="E9" t="str">
            <v>SC000283</v>
          </cell>
          <cell r="F9" t="str">
            <v>Remanejamento de dispositivo de utilidade publica.@%</v>
          </cell>
          <cell r="G9">
            <v>1455.81</v>
          </cell>
          <cell r="H9">
            <v>11.700000000000001</v>
          </cell>
          <cell r="I9">
            <v>17032.977000000003</v>
          </cell>
          <cell r="J9">
            <v>37472.549400000004</v>
          </cell>
          <cell r="K9">
            <v>19.8</v>
          </cell>
          <cell r="L9">
            <v>28825.038</v>
          </cell>
          <cell r="M9">
            <v>63415.083599999998</v>
          </cell>
          <cell r="N9">
            <v>3.5</v>
          </cell>
          <cell r="O9">
            <v>5095.335</v>
          </cell>
          <cell r="P9">
            <v>11209.737000000001</v>
          </cell>
          <cell r="Q9">
            <v>0</v>
          </cell>
          <cell r="R9">
            <v>0</v>
          </cell>
        </row>
        <row r="10">
          <cell r="D10">
            <v>8</v>
          </cell>
          <cell r="E10" t="str">
            <v>SE005939</v>
          </cell>
          <cell r="F10" t="str">
            <v>Sondagem manual com pa e picareta por metro linear ou fracao.@m</v>
          </cell>
          <cell r="G10">
            <v>43.6</v>
          </cell>
          <cell r="H10">
            <v>117</v>
          </cell>
          <cell r="I10">
            <v>5101.2</v>
          </cell>
          <cell r="J10">
            <v>42573.749400000001</v>
          </cell>
          <cell r="K10">
            <v>198</v>
          </cell>
          <cell r="L10">
            <v>8632.8000000000011</v>
          </cell>
          <cell r="M10">
            <v>72047.883600000001</v>
          </cell>
          <cell r="N10">
            <v>35</v>
          </cell>
          <cell r="O10">
            <v>1526</v>
          </cell>
          <cell r="P10">
            <v>12735.737000000001</v>
          </cell>
          <cell r="Q10">
            <v>0</v>
          </cell>
          <cell r="R10">
            <v>0</v>
          </cell>
        </row>
        <row r="11">
          <cell r="D11">
            <v>0</v>
          </cell>
          <cell r="E11">
            <v>0</v>
          </cell>
          <cell r="F11">
            <v>0</v>
          </cell>
          <cell r="G11">
            <v>0</v>
          </cell>
          <cell r="H11">
            <v>0</v>
          </cell>
          <cell r="I11">
            <v>0</v>
          </cell>
          <cell r="J11">
            <v>42573.749400000001</v>
          </cell>
          <cell r="K11">
            <v>0</v>
          </cell>
          <cell r="L11">
            <v>0</v>
          </cell>
          <cell r="M11">
            <v>72047.883600000001</v>
          </cell>
          <cell r="N11">
            <v>0</v>
          </cell>
          <cell r="O11">
            <v>0</v>
          </cell>
          <cell r="P11">
            <v>12735.737000000001</v>
          </cell>
          <cell r="Q11">
            <v>0</v>
          </cell>
          <cell r="R11">
            <v>0</v>
          </cell>
        </row>
        <row r="12">
          <cell r="D12">
            <v>0</v>
          </cell>
          <cell r="E12">
            <v>0</v>
          </cell>
          <cell r="F12">
            <v>0</v>
          </cell>
          <cell r="G12">
            <v>0</v>
          </cell>
          <cell r="H12">
            <v>0</v>
          </cell>
          <cell r="I12">
            <v>0</v>
          </cell>
          <cell r="J12">
            <v>42573.749400000001</v>
          </cell>
          <cell r="K12">
            <v>0</v>
          </cell>
          <cell r="L12">
            <v>0</v>
          </cell>
          <cell r="M12">
            <v>72047.883600000001</v>
          </cell>
          <cell r="N12">
            <v>0</v>
          </cell>
          <cell r="O12">
            <v>0</v>
          </cell>
          <cell r="P12">
            <v>12735.737000000001</v>
          </cell>
          <cell r="Q12">
            <v>0</v>
          </cell>
          <cell r="R12">
            <v>0</v>
          </cell>
        </row>
        <row r="13">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D14">
            <v>45</v>
          </cell>
          <cell r="E14" t="str">
            <v>SC000223</v>
          </cell>
          <cell r="F14" t="str">
            <v>Demolicao, com equipamento de ar comprimido, de pavimentacao de concreto asfaltico, com 10cm de espessura, inclusive afastamento lateral dentro do canteiro de servicos.@m2</v>
          </cell>
          <cell r="G14">
            <v>7.3</v>
          </cell>
          <cell r="H14">
            <v>561.6</v>
          </cell>
          <cell r="I14">
            <v>4099.68</v>
          </cell>
          <cell r="J14">
            <v>46673.429400000001</v>
          </cell>
          <cell r="K14">
            <v>950.4</v>
          </cell>
          <cell r="L14">
            <v>6937.92</v>
          </cell>
          <cell r="M14">
            <v>78985.803599999999</v>
          </cell>
          <cell r="N14">
            <v>168</v>
          </cell>
          <cell r="O14">
            <v>1226.3999999999999</v>
          </cell>
          <cell r="P14">
            <v>13962.137000000001</v>
          </cell>
          <cell r="Q14">
            <v>0</v>
          </cell>
          <cell r="R14">
            <v>0</v>
          </cell>
        </row>
        <row r="15">
          <cell r="D15" t="str">
            <v>Novo</v>
          </cell>
          <cell r="E15" t="str">
            <v>SC000194</v>
          </cell>
          <cell r="F15" t="str">
            <v>Arrancamento de paralelepipedos, inclusive afastamento lateral dentro do canteiro de servico.@m2</v>
          </cell>
          <cell r="G15">
            <v>1.78</v>
          </cell>
          <cell r="H15">
            <v>280.8</v>
          </cell>
          <cell r="I15">
            <v>499.82400000000001</v>
          </cell>
          <cell r="J15">
            <v>47173.253400000001</v>
          </cell>
          <cell r="K15">
            <v>475.2</v>
          </cell>
          <cell r="L15">
            <v>845.85599999999999</v>
          </cell>
          <cell r="M15">
            <v>79831.659599999999</v>
          </cell>
          <cell r="N15">
            <v>84</v>
          </cell>
          <cell r="O15">
            <v>149.52000000000001</v>
          </cell>
          <cell r="P15">
            <v>14111.657000000001</v>
          </cell>
          <cell r="Q15">
            <v>0</v>
          </cell>
          <cell r="R15">
            <v>0</v>
          </cell>
        </row>
        <row r="16">
          <cell r="D16">
            <v>42</v>
          </cell>
          <cell r="E16" t="str">
            <v>SC000218</v>
          </cell>
          <cell r="F16" t="str">
            <v>Demolicao, com equipamento de ar comprimido, de pisos ou pavimento de concreto simples, inclusive afastamento lateral dentro de canteiro de servicos.@m3</v>
          </cell>
          <cell r="G16">
            <v>104.28</v>
          </cell>
          <cell r="H16">
            <v>56.16</v>
          </cell>
          <cell r="I16">
            <v>5856.3647999999994</v>
          </cell>
          <cell r="J16">
            <v>53029.618199999997</v>
          </cell>
          <cell r="K16">
            <v>95.039999999999992</v>
          </cell>
          <cell r="L16">
            <v>9910.7711999999992</v>
          </cell>
          <cell r="M16">
            <v>89742.430800000002</v>
          </cell>
          <cell r="N16">
            <v>16.8</v>
          </cell>
          <cell r="O16">
            <v>1751.904</v>
          </cell>
          <cell r="P16">
            <v>15863.561000000002</v>
          </cell>
          <cell r="Q16">
            <v>0</v>
          </cell>
          <cell r="R16">
            <v>0</v>
          </cell>
        </row>
        <row r="17">
          <cell r="D17">
            <v>22</v>
          </cell>
          <cell r="E17" t="str">
            <v>MT000081</v>
          </cell>
          <cell r="F17" t="str">
            <v>Desmonte manual de bloco de material de 3a categoria (rocha viva) com volume ate 1m3, inclusive reducao a pedra-de-mao.@m3</v>
          </cell>
          <cell r="G17">
            <v>23.27</v>
          </cell>
          <cell r="H17">
            <v>168.48</v>
          </cell>
          <cell r="I17">
            <v>3920.5295999999998</v>
          </cell>
          <cell r="J17">
            <v>56950.147799999999</v>
          </cell>
          <cell r="K17">
            <v>285.12</v>
          </cell>
          <cell r="L17">
            <v>6634.7424000000001</v>
          </cell>
          <cell r="M17">
            <v>96377.173200000005</v>
          </cell>
          <cell r="N17">
            <v>50.4</v>
          </cell>
          <cell r="O17">
            <v>1172.808</v>
          </cell>
          <cell r="P17">
            <v>17036.369000000002</v>
          </cell>
          <cell r="Q17">
            <v>0</v>
          </cell>
          <cell r="R17">
            <v>0</v>
          </cell>
        </row>
        <row r="18">
          <cell r="D18" t="str">
            <v>Novo</v>
          </cell>
          <cell r="E18" t="str">
            <v>FD000568</v>
          </cell>
          <cell r="F18" t="str">
            <v>Ensecadeira de estacas-prancha de aco, tipo Armco ou similar, bitola MSG-7 tipo encaixe, em valas de ate 3m de largura, medida apenas a superficie util cobrindo a parede da vala, esta com profundidade ate 3m, em terreno de fraca resistencia a penetracao s</v>
          </cell>
          <cell r="G18">
            <v>112.21</v>
          </cell>
          <cell r="H18">
            <v>748.80000000000007</v>
          </cell>
          <cell r="I18">
            <v>84022.847999999998</v>
          </cell>
          <cell r="J18">
            <v>140972.9958</v>
          </cell>
          <cell r="K18">
            <v>1267.2</v>
          </cell>
          <cell r="L18">
            <v>142192.51199999999</v>
          </cell>
          <cell r="M18">
            <v>238569.68520000001</v>
          </cell>
          <cell r="N18">
            <v>224</v>
          </cell>
          <cell r="O18">
            <v>25135.039999999997</v>
          </cell>
          <cell r="P18">
            <v>42171.409</v>
          </cell>
          <cell r="Q18">
            <v>0</v>
          </cell>
          <cell r="R18">
            <v>0</v>
          </cell>
        </row>
        <row r="19">
          <cell r="D19">
            <v>19</v>
          </cell>
          <cell r="E19" t="str">
            <v>MT000075</v>
          </cell>
          <cell r="F19" t="str">
            <v>Escavacao manual de vala em material de 1a categoria (areia, argila ou picarra), ate 1,50m de profundidade, exclusive escoramento e esgotamento.@m3</v>
          </cell>
          <cell r="G19">
            <v>6.45</v>
          </cell>
          <cell r="H19">
            <v>252.72000000000003</v>
          </cell>
          <cell r="I19">
            <v>1630.0440000000003</v>
          </cell>
          <cell r="J19">
            <v>142603.0398</v>
          </cell>
          <cell r="K19">
            <v>427.68</v>
          </cell>
          <cell r="L19">
            <v>2758.5360000000001</v>
          </cell>
          <cell r="M19">
            <v>241328.2212</v>
          </cell>
          <cell r="N19">
            <v>75.600000000000009</v>
          </cell>
          <cell r="O19">
            <v>487.62000000000006</v>
          </cell>
          <cell r="P19">
            <v>42659.029000000002</v>
          </cell>
          <cell r="Q19">
            <v>0</v>
          </cell>
          <cell r="R19">
            <v>0</v>
          </cell>
        </row>
        <row r="20">
          <cell r="D20">
            <v>21</v>
          </cell>
          <cell r="E20" t="str">
            <v>MT000080</v>
          </cell>
          <cell r="F20" t="str">
            <v>Escavacao manual de vala em lodo, ate 1,50m de profundidade, exclusive escoramento e esgotamento.</v>
          </cell>
          <cell r="G20">
            <v>17.739999999999998</v>
          </cell>
          <cell r="H20">
            <v>112.32</v>
          </cell>
          <cell r="I20">
            <v>1992.5567999999996</v>
          </cell>
          <cell r="J20">
            <v>144595.59659999999</v>
          </cell>
          <cell r="K20">
            <v>190.07999999999998</v>
          </cell>
          <cell r="L20">
            <v>3372.0191999999993</v>
          </cell>
          <cell r="M20">
            <v>244700.24040000001</v>
          </cell>
          <cell r="N20">
            <v>33.6</v>
          </cell>
          <cell r="O20">
            <v>596.06399999999996</v>
          </cell>
          <cell r="P20">
            <v>43255.093000000001</v>
          </cell>
          <cell r="Q20">
            <v>0</v>
          </cell>
          <cell r="R20">
            <v>0</v>
          </cell>
        </row>
        <row r="21">
          <cell r="D21">
            <v>37</v>
          </cell>
          <cell r="E21" t="str">
            <v>TC009910</v>
          </cell>
          <cell r="F21" t="str">
            <v>Transporte horizontal de material a granel em carrinho de mao, inclusive carga a pa.</v>
          </cell>
          <cell r="G21">
            <v>0.88</v>
          </cell>
          <cell r="H21">
            <v>3196.44</v>
          </cell>
          <cell r="I21">
            <v>2812.8672000000001</v>
          </cell>
          <cell r="J21">
            <v>147408.4638</v>
          </cell>
          <cell r="K21">
            <v>5409.36</v>
          </cell>
          <cell r="L21">
            <v>4760.2367999999997</v>
          </cell>
          <cell r="M21">
            <v>249460.47720000002</v>
          </cell>
          <cell r="N21">
            <v>956.2</v>
          </cell>
          <cell r="O21">
            <v>841.45600000000002</v>
          </cell>
          <cell r="P21">
            <v>44096.548999999999</v>
          </cell>
          <cell r="Q21">
            <v>0</v>
          </cell>
          <cell r="R21">
            <v>0</v>
          </cell>
        </row>
        <row r="22">
          <cell r="D22">
            <v>34</v>
          </cell>
          <cell r="E22" t="str">
            <v>TC000149</v>
          </cell>
          <cell r="F22" t="str">
            <v>Carga manual e descarga mecanica de material a granel (agregados, pedra-de-mao, paralelos, terra e escombro), compreendendo os tempos para carga, descarga e manobras do Caminhao Basculante a oleo diesel, com capacidade util de 8t, empregando 2 serventes n</v>
          </cell>
          <cell r="G22">
            <v>5.51</v>
          </cell>
          <cell r="H22">
            <v>1836.432</v>
          </cell>
          <cell r="I22">
            <v>10118.740319999999</v>
          </cell>
          <cell r="J22">
            <v>157527.20412000001</v>
          </cell>
          <cell r="K22">
            <v>3107.808</v>
          </cell>
          <cell r="L22">
            <v>17124.022079999999</v>
          </cell>
          <cell r="M22">
            <v>266584.49928000005</v>
          </cell>
          <cell r="N22">
            <v>549.36</v>
          </cell>
          <cell r="O22">
            <v>3026.9735999999998</v>
          </cell>
          <cell r="P22">
            <v>47123.522599999997</v>
          </cell>
          <cell r="Q22">
            <v>0</v>
          </cell>
          <cell r="R22">
            <v>0</v>
          </cell>
        </row>
        <row r="23">
          <cell r="D23">
            <v>35</v>
          </cell>
          <cell r="E23" t="str">
            <v>TC000151</v>
          </cell>
          <cell r="F23" t="str">
            <v>Carga e descarga manual de material que exija o concurso de mais de 1 servente para cada peca, vergalhoes, cancoeiras, caixas, meio-fios, em Caminhao de Carroceria Fixa, a oleo diesel, com capacidade util de 7,5t, inclusive o tempo de carga, descarga e ma</v>
          </cell>
          <cell r="G23">
            <v>15.08</v>
          </cell>
          <cell r="H23">
            <v>1836.432</v>
          </cell>
          <cell r="I23">
            <v>27693.394560000001</v>
          </cell>
          <cell r="J23">
            <v>185220.59868</v>
          </cell>
          <cell r="K23">
            <v>3107.808</v>
          </cell>
          <cell r="L23">
            <v>46865.744639999997</v>
          </cell>
          <cell r="M23">
            <v>313450.24392000004</v>
          </cell>
          <cell r="N23">
            <v>549.36</v>
          </cell>
          <cell r="O23">
            <v>8284.3487999999998</v>
          </cell>
          <cell r="P23">
            <v>55407.871399999996</v>
          </cell>
          <cell r="Q23">
            <v>0</v>
          </cell>
          <cell r="R23">
            <v>0</v>
          </cell>
        </row>
        <row r="24">
          <cell r="D24">
            <v>33</v>
          </cell>
          <cell r="E24" t="str">
            <v>TC000140</v>
          </cell>
          <cell r="F24" t="str">
            <v>Transporte de carga de qualquer natureza; exclusive as despesas de carga e descarga tanto da espera do caminhao como de servente ou equipamento auxiliar, em baixa velocidade (Vm=30Km/h), em Caminhao Basculante a oleo diesel, com capacidade util de 8t.</v>
          </cell>
          <cell r="G24">
            <v>0.34</v>
          </cell>
          <cell r="H24">
            <v>110185.92</v>
          </cell>
          <cell r="I24">
            <v>37463.212800000001</v>
          </cell>
          <cell r="J24">
            <v>222683.81148</v>
          </cell>
          <cell r="K24">
            <v>186468.48000000001</v>
          </cell>
          <cell r="L24">
            <v>63399.283200000005</v>
          </cell>
          <cell r="M24">
            <v>376849.52712000004</v>
          </cell>
          <cell r="N24">
            <v>32961.599999999999</v>
          </cell>
          <cell r="O24">
            <v>11206.944</v>
          </cell>
          <cell r="P24">
            <v>66614.815399999992</v>
          </cell>
          <cell r="Q24">
            <v>0</v>
          </cell>
          <cell r="R24">
            <v>0</v>
          </cell>
        </row>
        <row r="25">
          <cell r="D25">
            <v>0</v>
          </cell>
          <cell r="E25">
            <v>0</v>
          </cell>
          <cell r="F25">
            <v>0</v>
          </cell>
          <cell r="G25">
            <v>0</v>
          </cell>
          <cell r="H25">
            <v>0</v>
          </cell>
          <cell r="I25">
            <v>0</v>
          </cell>
          <cell r="J25">
            <v>222683.81148</v>
          </cell>
          <cell r="K25">
            <v>0</v>
          </cell>
          <cell r="L25">
            <v>0</v>
          </cell>
          <cell r="M25">
            <v>376849.52712000004</v>
          </cell>
          <cell r="N25">
            <v>0</v>
          </cell>
          <cell r="O25">
            <v>0</v>
          </cell>
          <cell r="P25">
            <v>66614.815399999992</v>
          </cell>
          <cell r="Q25">
            <v>0</v>
          </cell>
          <cell r="R25">
            <v>0</v>
          </cell>
        </row>
        <row r="26">
          <cell r="D26">
            <v>0</v>
          </cell>
          <cell r="E26">
            <v>0</v>
          </cell>
          <cell r="F26">
            <v>0</v>
          </cell>
          <cell r="G26">
            <v>0</v>
          </cell>
          <cell r="H26">
            <v>0</v>
          </cell>
          <cell r="I26">
            <v>0</v>
          </cell>
          <cell r="J26">
            <v>222683.81148</v>
          </cell>
          <cell r="K26">
            <v>0</v>
          </cell>
          <cell r="L26">
            <v>0</v>
          </cell>
          <cell r="M26">
            <v>376849.52712000004</v>
          </cell>
          <cell r="N26">
            <v>0</v>
          </cell>
          <cell r="O26">
            <v>0</v>
          </cell>
          <cell r="P26">
            <v>66614.815399999992</v>
          </cell>
          <cell r="Q26">
            <v>0</v>
          </cell>
          <cell r="R26">
            <v>0</v>
          </cell>
        </row>
        <row r="27">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row>
        <row r="28">
          <cell r="D28" t="str">
            <v>Novo</v>
          </cell>
          <cell r="E28">
            <v>0</v>
          </cell>
          <cell r="F28" t="str">
            <v>Remocao de tubulacao CERÂMICO com diametro nominal de 50mm a 300mm, exclusive escavacao e reaterro.@m</v>
          </cell>
          <cell r="G28">
            <v>8.67</v>
          </cell>
          <cell r="H28">
            <v>234</v>
          </cell>
          <cell r="I28">
            <v>2028.78</v>
          </cell>
          <cell r="J28">
            <v>224712.59148</v>
          </cell>
          <cell r="K28">
            <v>396</v>
          </cell>
          <cell r="L28">
            <v>3433.32</v>
          </cell>
          <cell r="M28">
            <v>380282.84712000005</v>
          </cell>
          <cell r="N28">
            <v>70</v>
          </cell>
          <cell r="O28">
            <v>606.9</v>
          </cell>
          <cell r="P28">
            <v>67221.715399999986</v>
          </cell>
          <cell r="Q28">
            <v>0</v>
          </cell>
          <cell r="R28">
            <v>0</v>
          </cell>
        </row>
        <row r="29">
          <cell r="D29" t="str">
            <v>Novo</v>
          </cell>
          <cell r="E29" t="str">
            <v>FD000568</v>
          </cell>
          <cell r="F29" t="str">
            <v>Ensecadeira de estacas-prancha de aco, tipo Armco ou similar, bitola MSG-7 tipo encaixe, em valas de ate 3m de largura, medida apenas a superficie util cobrindo a parede da vala, esta com profundidade ate 3m, em terreno de fraca resistencia a penetracao s</v>
          </cell>
          <cell r="G29">
            <v>112.21</v>
          </cell>
          <cell r="H29">
            <v>702</v>
          </cell>
          <cell r="I29">
            <v>78771.42</v>
          </cell>
          <cell r="J29">
            <v>303484.01147999999</v>
          </cell>
          <cell r="K29">
            <v>1188</v>
          </cell>
          <cell r="L29">
            <v>133305.47999999998</v>
          </cell>
          <cell r="M29">
            <v>513588.32712000003</v>
          </cell>
          <cell r="N29">
            <v>210</v>
          </cell>
          <cell r="O29">
            <v>23564.1</v>
          </cell>
          <cell r="P29">
            <v>90785.815399999992</v>
          </cell>
          <cell r="Q29">
            <v>0</v>
          </cell>
          <cell r="R29">
            <v>0</v>
          </cell>
        </row>
        <row r="30">
          <cell r="D30">
            <v>30</v>
          </cell>
          <cell r="E30" t="str">
            <v>MT000132</v>
          </cell>
          <cell r="F30" t="str">
            <v>Preparo de solo ate 30cm de profundidade, compreedendo escavacao e acerto manuais e compactacao mecanica com remocao ate 20m.@m2</v>
          </cell>
          <cell r="G30">
            <v>4</v>
          </cell>
          <cell r="H30">
            <v>280.8</v>
          </cell>
          <cell r="I30">
            <v>1123.2</v>
          </cell>
          <cell r="J30">
            <v>304607.21148</v>
          </cell>
          <cell r="K30">
            <v>475.2</v>
          </cell>
          <cell r="L30">
            <v>1900.8</v>
          </cell>
          <cell r="M30">
            <v>515489.12712000002</v>
          </cell>
          <cell r="N30">
            <v>84</v>
          </cell>
          <cell r="O30">
            <v>336</v>
          </cell>
          <cell r="P30">
            <v>91121.815399999992</v>
          </cell>
          <cell r="Q30">
            <v>0</v>
          </cell>
          <cell r="R30">
            <v>0</v>
          </cell>
        </row>
        <row r="31">
          <cell r="D31">
            <v>121</v>
          </cell>
          <cell r="E31" t="str">
            <v>BP017051</v>
          </cell>
          <cell r="F31" t="str">
            <v>Base de brita corrida, inclusive fornecimento dos materiais, medida apos a compactacao.</v>
          </cell>
          <cell r="G31">
            <v>25.06</v>
          </cell>
          <cell r="H31">
            <v>28.08</v>
          </cell>
          <cell r="I31">
            <v>703.68479999999988</v>
          </cell>
          <cell r="J31">
            <v>305310.89627999999</v>
          </cell>
          <cell r="K31">
            <v>47.519999999999996</v>
          </cell>
          <cell r="L31">
            <v>1190.8511999999998</v>
          </cell>
          <cell r="M31">
            <v>516679.97831999999</v>
          </cell>
          <cell r="N31">
            <v>8.4</v>
          </cell>
          <cell r="O31">
            <v>210.50399999999999</v>
          </cell>
          <cell r="P31">
            <v>91332.319399999993</v>
          </cell>
          <cell r="Q31">
            <v>0</v>
          </cell>
          <cell r="R31">
            <v>0</v>
          </cell>
        </row>
        <row r="32">
          <cell r="D32">
            <v>31</v>
          </cell>
          <cell r="E32" t="str">
            <v>MT000134</v>
          </cell>
          <cell r="F32" t="str">
            <v>Reaterro de vala, com po-de-pedra, inclusive fornecimento do material.@m3</v>
          </cell>
          <cell r="G32">
            <v>30.91</v>
          </cell>
          <cell r="H32">
            <v>477.36</v>
          </cell>
          <cell r="I32">
            <v>14755.197600000001</v>
          </cell>
          <cell r="J32">
            <v>320066.09388</v>
          </cell>
          <cell r="K32">
            <v>807.84</v>
          </cell>
          <cell r="L32">
            <v>24970.3344</v>
          </cell>
          <cell r="M32">
            <v>541650.31272000005</v>
          </cell>
          <cell r="N32">
            <v>142.80000000000001</v>
          </cell>
          <cell r="O32">
            <v>4413.9480000000003</v>
          </cell>
          <cell r="P32">
            <v>95746.267399999997</v>
          </cell>
          <cell r="Q32">
            <v>0</v>
          </cell>
          <cell r="R32">
            <v>0</v>
          </cell>
        </row>
        <row r="33">
          <cell r="D33" t="str">
            <v>Novo</v>
          </cell>
          <cell r="E33" t="str">
            <v>DR010323</v>
          </cell>
          <cell r="F33" t="str">
            <v xml:space="preserve">Tubo de PVC rigido (NBR-7362), Vinilfort, para coletor de esgoto sanitario, com diametro nominal de 250mm, compreendendo carga e descarga, colocacao na vala, montagem e reaterro ate a geratriz superior do tubo, inclusive anel de borracha.  Fornecimento e </v>
          </cell>
          <cell r="G33">
            <v>38.03</v>
          </cell>
          <cell r="H33">
            <v>32.760000000000005</v>
          </cell>
          <cell r="I33">
            <v>1245.8628000000003</v>
          </cell>
          <cell r="J33">
            <v>321311.95668</v>
          </cell>
          <cell r="K33">
            <v>55.440000000000005</v>
          </cell>
          <cell r="L33">
            <v>2108.3832000000002</v>
          </cell>
          <cell r="M33">
            <v>543758.69592000009</v>
          </cell>
          <cell r="N33">
            <v>9.8000000000000007</v>
          </cell>
          <cell r="O33">
            <v>372.69400000000002</v>
          </cell>
          <cell r="P33">
            <v>96118.9614</v>
          </cell>
          <cell r="Q33">
            <v>0</v>
          </cell>
          <cell r="R33">
            <v>0</v>
          </cell>
        </row>
        <row r="34">
          <cell r="D34" t="str">
            <v>Novo</v>
          </cell>
          <cell r="E34" t="str">
            <v>DR010324</v>
          </cell>
          <cell r="F34" t="str">
            <v xml:space="preserve">Tubo de PVC rigido (NBR-7362), Vinilfort, para coletor de esgoto sanitario, com diametro nominal de 300mm, compreendendo carga e descarga, colocacao na vala, montagem e reaterro ate a geratriz superior do tubo, inclusive anel de borracha.  Fornecimento e </v>
          </cell>
          <cell r="G34">
            <v>57.06</v>
          </cell>
          <cell r="H34">
            <v>201.24</v>
          </cell>
          <cell r="I34">
            <v>11482.754400000002</v>
          </cell>
          <cell r="J34">
            <v>332794.71107999998</v>
          </cell>
          <cell r="K34">
            <v>340.56</v>
          </cell>
          <cell r="L34">
            <v>19432.353600000002</v>
          </cell>
          <cell r="M34">
            <v>563191.04952000012</v>
          </cell>
          <cell r="N34">
            <v>60.199999999999996</v>
          </cell>
          <cell r="O34">
            <v>3435.0119999999997</v>
          </cell>
          <cell r="P34">
            <v>99553.973400000003</v>
          </cell>
          <cell r="Q34">
            <v>0</v>
          </cell>
          <cell r="R34">
            <v>0</v>
          </cell>
        </row>
        <row r="35">
          <cell r="D35" t="str">
            <v>Novo</v>
          </cell>
          <cell r="E35">
            <v>0</v>
          </cell>
          <cell r="F35" t="str">
            <v>Remocao de tubulacao CERÂMICO com diametro nominal de 50mm a 300mm, exclusive escavacao e reaterro.@m</v>
          </cell>
          <cell r="G35">
            <v>8.67</v>
          </cell>
          <cell r="H35">
            <v>234</v>
          </cell>
          <cell r="I35">
            <v>2028.78</v>
          </cell>
          <cell r="J35">
            <v>334823.49108000001</v>
          </cell>
          <cell r="K35">
            <v>396</v>
          </cell>
          <cell r="L35">
            <v>3433.32</v>
          </cell>
          <cell r="M35">
            <v>566624.36952000007</v>
          </cell>
          <cell r="N35">
            <v>70</v>
          </cell>
          <cell r="O35">
            <v>606.9</v>
          </cell>
          <cell r="P35">
            <v>100160.8734</v>
          </cell>
          <cell r="Q35">
            <v>0</v>
          </cell>
          <cell r="R35">
            <v>0</v>
          </cell>
        </row>
        <row r="36">
          <cell r="D36">
            <v>0</v>
          </cell>
          <cell r="E36">
            <v>0</v>
          </cell>
          <cell r="F36">
            <v>0</v>
          </cell>
          <cell r="G36">
            <v>0</v>
          </cell>
          <cell r="H36">
            <v>0</v>
          </cell>
          <cell r="I36">
            <v>0</v>
          </cell>
          <cell r="J36">
            <v>334823.49108000001</v>
          </cell>
          <cell r="K36">
            <v>0</v>
          </cell>
          <cell r="L36">
            <v>0</v>
          </cell>
          <cell r="M36">
            <v>566624.36952000007</v>
          </cell>
          <cell r="N36">
            <v>0</v>
          </cell>
          <cell r="O36">
            <v>0</v>
          </cell>
          <cell r="P36">
            <v>100160.8734</v>
          </cell>
          <cell r="Q36">
            <v>0</v>
          </cell>
          <cell r="R36">
            <v>0</v>
          </cell>
        </row>
        <row r="37">
          <cell r="D37">
            <v>0</v>
          </cell>
          <cell r="E37">
            <v>0</v>
          </cell>
          <cell r="F37">
            <v>0</v>
          </cell>
          <cell r="G37">
            <v>0</v>
          </cell>
          <cell r="H37">
            <v>0</v>
          </cell>
          <cell r="I37">
            <v>0</v>
          </cell>
          <cell r="J37">
            <v>334823.49108000001</v>
          </cell>
          <cell r="K37">
            <v>0</v>
          </cell>
          <cell r="L37">
            <v>0</v>
          </cell>
          <cell r="M37">
            <v>566624.36952000007</v>
          </cell>
          <cell r="N37">
            <v>0</v>
          </cell>
          <cell r="O37">
            <v>0</v>
          </cell>
          <cell r="P37">
            <v>100160.8734</v>
          </cell>
          <cell r="Q37">
            <v>0</v>
          </cell>
          <cell r="R37">
            <v>0</v>
          </cell>
        </row>
        <row r="38">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D39">
            <v>47</v>
          </cell>
          <cell r="E39" t="str">
            <v>SC000255</v>
          </cell>
          <cell r="F39" t="str">
            <v>Chapa de aco de 3/4", para passagem de veiculos sobre valas, compreendendo colocacao, uso e retirada, medida pela area da chapa, em cada aplicacao, inclusive mobilizacao, transporte, carga e descarga.@m2</v>
          </cell>
          <cell r="G39">
            <v>12.78</v>
          </cell>
          <cell r="H39">
            <v>23.400000000000002</v>
          </cell>
          <cell r="I39">
            <v>299.05200000000002</v>
          </cell>
          <cell r="J39">
            <v>335122.54308000003</v>
          </cell>
          <cell r="K39">
            <v>39.6</v>
          </cell>
          <cell r="L39">
            <v>506.08799999999997</v>
          </cell>
          <cell r="M39">
            <v>567130.45752000005</v>
          </cell>
          <cell r="N39">
            <v>7</v>
          </cell>
          <cell r="O39">
            <v>89.46</v>
          </cell>
          <cell r="P39">
            <v>100250.3334</v>
          </cell>
          <cell r="Q39">
            <v>0</v>
          </cell>
          <cell r="R39">
            <v>0</v>
          </cell>
        </row>
        <row r="40">
          <cell r="D40">
            <v>0</v>
          </cell>
          <cell r="E40">
            <v>0</v>
          </cell>
          <cell r="F40">
            <v>0</v>
          </cell>
          <cell r="G40">
            <v>0</v>
          </cell>
          <cell r="H40">
            <v>0</v>
          </cell>
          <cell r="I40">
            <v>0</v>
          </cell>
          <cell r="J40">
            <v>335122.54308000003</v>
          </cell>
          <cell r="K40">
            <v>0</v>
          </cell>
          <cell r="L40">
            <v>0</v>
          </cell>
          <cell r="M40">
            <v>567130.45752000005</v>
          </cell>
          <cell r="N40">
            <v>0</v>
          </cell>
          <cell r="O40">
            <v>0</v>
          </cell>
          <cell r="P40">
            <v>100250.3334</v>
          </cell>
          <cell r="Q40">
            <v>0</v>
          </cell>
          <cell r="R40">
            <v>0</v>
          </cell>
        </row>
        <row r="41">
          <cell r="D41">
            <v>0</v>
          </cell>
          <cell r="E41">
            <v>0</v>
          </cell>
          <cell r="F41">
            <v>0</v>
          </cell>
          <cell r="G41">
            <v>0</v>
          </cell>
          <cell r="H41">
            <v>0</v>
          </cell>
          <cell r="I41">
            <v>0</v>
          </cell>
          <cell r="J41">
            <v>335122.54308000003</v>
          </cell>
          <cell r="K41">
            <v>0</v>
          </cell>
          <cell r="L41">
            <v>0</v>
          </cell>
          <cell r="M41">
            <v>567130.45752000005</v>
          </cell>
          <cell r="N41">
            <v>0</v>
          </cell>
          <cell r="O41">
            <v>0</v>
          </cell>
          <cell r="P41">
            <v>100250.3334</v>
          </cell>
          <cell r="Q41">
            <v>0</v>
          </cell>
          <cell r="R41">
            <v>0</v>
          </cell>
        </row>
        <row r="42">
          <cell r="D42">
            <v>0</v>
          </cell>
          <cell r="E42">
            <v>0</v>
          </cell>
          <cell r="F42">
            <v>0</v>
          </cell>
          <cell r="G42">
            <v>0</v>
          </cell>
          <cell r="H42">
            <v>0</v>
          </cell>
          <cell r="I42">
            <v>0</v>
          </cell>
          <cell r="J42">
            <v>335122.54308000003</v>
          </cell>
          <cell r="K42">
            <v>0</v>
          </cell>
          <cell r="L42">
            <v>0</v>
          </cell>
          <cell r="M42">
            <v>567130.45752000005</v>
          </cell>
          <cell r="N42">
            <v>0</v>
          </cell>
          <cell r="O42">
            <v>0</v>
          </cell>
          <cell r="P42">
            <v>100250.3334</v>
          </cell>
          <cell r="Q42">
            <v>0</v>
          </cell>
          <cell r="R42">
            <v>0</v>
          </cell>
        </row>
        <row r="43">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row>
        <row r="44">
          <cell r="D44">
            <v>49</v>
          </cell>
          <cell r="E44" t="str">
            <v>SC000299</v>
          </cell>
          <cell r="F44" t="str">
            <v>Ajudante (inclusive encargos sociais).</v>
          </cell>
          <cell r="G44">
            <v>3.28</v>
          </cell>
          <cell r="H44">
            <v>351</v>
          </cell>
          <cell r="I44">
            <v>1151.28</v>
          </cell>
          <cell r="J44">
            <v>336273.82308000006</v>
          </cell>
          <cell r="K44">
            <v>594</v>
          </cell>
          <cell r="L44">
            <v>1948.32</v>
          </cell>
          <cell r="M44">
            <v>569078.77752</v>
          </cell>
          <cell r="N44">
            <v>105</v>
          </cell>
          <cell r="O44">
            <v>344.4</v>
          </cell>
          <cell r="P44">
            <v>100594.7334</v>
          </cell>
          <cell r="Q44">
            <v>0</v>
          </cell>
          <cell r="R44">
            <v>0</v>
          </cell>
        </row>
        <row r="45">
          <cell r="D45">
            <v>48</v>
          </cell>
          <cell r="E45" t="str">
            <v>SC000296</v>
          </cell>
          <cell r="F45" t="str">
            <v>Eletricista (inclusive encargos sociais).</v>
          </cell>
          <cell r="G45">
            <v>4.74</v>
          </cell>
          <cell r="H45">
            <v>70.2</v>
          </cell>
          <cell r="I45">
            <v>332.74800000000005</v>
          </cell>
          <cell r="J45">
            <v>336606.57108000008</v>
          </cell>
          <cell r="K45">
            <v>118.8</v>
          </cell>
          <cell r="L45">
            <v>563.11199999999997</v>
          </cell>
          <cell r="M45">
            <v>569641.88951999997</v>
          </cell>
          <cell r="N45">
            <v>21</v>
          </cell>
          <cell r="O45">
            <v>99.54</v>
          </cell>
          <cell r="P45">
            <v>100694.27339999999</v>
          </cell>
          <cell r="Q45">
            <v>0</v>
          </cell>
          <cell r="R45">
            <v>0</v>
          </cell>
        </row>
        <row r="46">
          <cell r="D46">
            <v>55</v>
          </cell>
          <cell r="E46" t="str">
            <v>SC000311</v>
          </cell>
          <cell r="F46" t="str">
            <v>Encarregado (inclusive encargos sociais).</v>
          </cell>
          <cell r="G46">
            <v>6.33</v>
          </cell>
          <cell r="H46">
            <v>70.2</v>
          </cell>
          <cell r="I46">
            <v>444.36600000000004</v>
          </cell>
          <cell r="J46">
            <v>337050.93708000006</v>
          </cell>
          <cell r="K46">
            <v>118.8</v>
          </cell>
          <cell r="L46">
            <v>752.00400000000002</v>
          </cell>
          <cell r="M46">
            <v>570393.89351999993</v>
          </cell>
          <cell r="N46">
            <v>21</v>
          </cell>
          <cell r="O46">
            <v>132.93</v>
          </cell>
          <cell r="P46">
            <v>100827.20339999998</v>
          </cell>
          <cell r="Q46">
            <v>0</v>
          </cell>
          <cell r="R46">
            <v>0</v>
          </cell>
        </row>
        <row r="47">
          <cell r="D47">
            <v>56</v>
          </cell>
          <cell r="E47" t="str">
            <v>SC000312</v>
          </cell>
          <cell r="F47" t="str">
            <v>Mestre de obra A (inclusive encargos sociais).</v>
          </cell>
          <cell r="G47">
            <v>13.17</v>
          </cell>
          <cell r="H47">
            <v>23.400000000000002</v>
          </cell>
          <cell r="I47">
            <v>308.17800000000005</v>
          </cell>
          <cell r="J47">
            <v>337359.11508000008</v>
          </cell>
          <cell r="K47">
            <v>39.6</v>
          </cell>
          <cell r="L47">
            <v>521.53200000000004</v>
          </cell>
          <cell r="M47">
            <v>570915.42551999993</v>
          </cell>
          <cell r="N47">
            <v>7</v>
          </cell>
          <cell r="O47">
            <v>92.19</v>
          </cell>
          <cell r="P47">
            <v>100919.39339999999</v>
          </cell>
          <cell r="Q47">
            <v>0</v>
          </cell>
          <cell r="R47">
            <v>0</v>
          </cell>
        </row>
        <row r="48">
          <cell r="D48" t="str">
            <v>Novo</v>
          </cell>
          <cell r="E48" t="str">
            <v>SC000294</v>
          </cell>
          <cell r="F48" t="str">
            <v>Bombeiro hidraulico (inclusive encargos sociais).</v>
          </cell>
          <cell r="G48">
            <v>4.74</v>
          </cell>
          <cell r="H48">
            <v>351</v>
          </cell>
          <cell r="I48">
            <v>1663.74</v>
          </cell>
          <cell r="J48">
            <v>339022.85508000007</v>
          </cell>
          <cell r="K48">
            <v>594</v>
          </cell>
          <cell r="L48">
            <v>2815.56</v>
          </cell>
          <cell r="M48">
            <v>573730.98551999999</v>
          </cell>
          <cell r="N48">
            <v>105</v>
          </cell>
          <cell r="O48">
            <v>497.70000000000005</v>
          </cell>
          <cell r="P48">
            <v>101417.09339999998</v>
          </cell>
          <cell r="Q48">
            <v>0</v>
          </cell>
          <cell r="R48">
            <v>0</v>
          </cell>
        </row>
        <row r="49">
          <cell r="D49" t="str">
            <v>Novo</v>
          </cell>
          <cell r="E49" t="str">
            <v>SC000292</v>
          </cell>
          <cell r="F49" t="str">
            <v>Pedreiro (inclusive encargos sociais).</v>
          </cell>
          <cell r="G49">
            <v>4.33</v>
          </cell>
          <cell r="H49">
            <v>117</v>
          </cell>
          <cell r="I49">
            <v>506.61</v>
          </cell>
          <cell r="J49">
            <v>339529.46508000005</v>
          </cell>
          <cell r="K49">
            <v>198</v>
          </cell>
          <cell r="L49">
            <v>857.34</v>
          </cell>
          <cell r="M49">
            <v>574588.32551999995</v>
          </cell>
          <cell r="N49">
            <v>35</v>
          </cell>
          <cell r="O49">
            <v>151.55000000000001</v>
          </cell>
          <cell r="P49">
            <v>101568.64339999999</v>
          </cell>
          <cell r="Q49">
            <v>0</v>
          </cell>
          <cell r="R49">
            <v>0</v>
          </cell>
        </row>
        <row r="50">
          <cell r="D50">
            <v>74</v>
          </cell>
          <cell r="E50" t="str">
            <v>SC010440</v>
          </cell>
          <cell r="F50" t="str">
            <v>Topografo A - servicos de campo e escritorio, com responsabilidade de dirigi-los (inclusive encargos sociais).</v>
          </cell>
          <cell r="G50">
            <v>9.9700000000000006</v>
          </cell>
          <cell r="H50">
            <v>58.5</v>
          </cell>
          <cell r="I50">
            <v>583.245</v>
          </cell>
          <cell r="J50">
            <v>340112.71008000005</v>
          </cell>
          <cell r="K50">
            <v>99</v>
          </cell>
          <cell r="L50">
            <v>987.03000000000009</v>
          </cell>
          <cell r="M50">
            <v>575575.35551999998</v>
          </cell>
          <cell r="N50">
            <v>17.5</v>
          </cell>
          <cell r="O50">
            <v>174.47500000000002</v>
          </cell>
          <cell r="P50">
            <v>101743.11839999999</v>
          </cell>
          <cell r="Q50">
            <v>0</v>
          </cell>
          <cell r="R50">
            <v>0</v>
          </cell>
        </row>
        <row r="51">
          <cell r="D51">
            <v>75</v>
          </cell>
          <cell r="E51" t="str">
            <v>SC010441</v>
          </cell>
          <cell r="F51" t="str">
            <v>Auxiliar de topografia - servicos de campo (inclusive encargos sociais).</v>
          </cell>
          <cell r="G51">
            <v>3.39</v>
          </cell>
          <cell r="H51">
            <v>58.5</v>
          </cell>
          <cell r="I51">
            <v>198.315</v>
          </cell>
          <cell r="J51">
            <v>340311.02508000005</v>
          </cell>
          <cell r="K51">
            <v>99</v>
          </cell>
          <cell r="L51">
            <v>335.61</v>
          </cell>
          <cell r="M51">
            <v>575910.96551999997</v>
          </cell>
          <cell r="N51">
            <v>17.5</v>
          </cell>
          <cell r="O51">
            <v>59.325000000000003</v>
          </cell>
          <cell r="P51">
            <v>101802.44339999999</v>
          </cell>
          <cell r="Q51">
            <v>0</v>
          </cell>
          <cell r="R51">
            <v>0</v>
          </cell>
        </row>
        <row r="52">
          <cell r="D52" t="str">
            <v>Novo</v>
          </cell>
          <cell r="E52" t="str">
            <v>SC000300</v>
          </cell>
          <cell r="F52" t="str">
            <v>Mao-de-obra de soldador em construcao civil (inclusive encargos sociais).@h</v>
          </cell>
          <cell r="G52">
            <v>4.33</v>
          </cell>
          <cell r="H52">
            <v>234</v>
          </cell>
          <cell r="I52">
            <v>1013.22</v>
          </cell>
          <cell r="J52">
            <v>341324.24508000002</v>
          </cell>
          <cell r="K52">
            <v>396</v>
          </cell>
          <cell r="L52">
            <v>1714.68</v>
          </cell>
          <cell r="M52">
            <v>577625.64552000002</v>
          </cell>
          <cell r="N52">
            <v>70</v>
          </cell>
          <cell r="O52">
            <v>303.10000000000002</v>
          </cell>
          <cell r="P52">
            <v>102105.5434</v>
          </cell>
          <cell r="Q52">
            <v>0</v>
          </cell>
          <cell r="R52">
            <v>0</v>
          </cell>
        </row>
        <row r="53">
          <cell r="D53">
            <v>50</v>
          </cell>
          <cell r="E53" t="str">
            <v>SC000302</v>
          </cell>
          <cell r="F53" t="str">
            <v>Mao-de-obra de marteleteiro (inclusive encargos sociais).@h</v>
          </cell>
          <cell r="G53">
            <v>4.4000000000000004</v>
          </cell>
          <cell r="H53">
            <v>117</v>
          </cell>
          <cell r="I53">
            <v>514.80000000000007</v>
          </cell>
          <cell r="J53">
            <v>341839.04508000001</v>
          </cell>
          <cell r="K53">
            <v>198</v>
          </cell>
          <cell r="L53">
            <v>871.2</v>
          </cell>
          <cell r="M53">
            <v>578496.84551999997</v>
          </cell>
          <cell r="N53">
            <v>35</v>
          </cell>
          <cell r="O53">
            <v>154</v>
          </cell>
          <cell r="P53">
            <v>102259.5434</v>
          </cell>
          <cell r="Q53">
            <v>0</v>
          </cell>
          <cell r="R53">
            <v>0</v>
          </cell>
        </row>
        <row r="54">
          <cell r="D54">
            <v>51</v>
          </cell>
          <cell r="E54" t="str">
            <v>SC000304</v>
          </cell>
          <cell r="F54" t="str">
            <v>Mao-de-obra de operador de maquinas em construcao civil (inclusive encargos sociais).@h</v>
          </cell>
          <cell r="G54">
            <v>5.21</v>
          </cell>
          <cell r="H54">
            <v>117</v>
          </cell>
          <cell r="I54">
            <v>609.57000000000005</v>
          </cell>
          <cell r="J54">
            <v>342448.61508000002</v>
          </cell>
          <cell r="K54">
            <v>198</v>
          </cell>
          <cell r="L54">
            <v>1031.58</v>
          </cell>
          <cell r="M54">
            <v>579528.42551999993</v>
          </cell>
          <cell r="N54">
            <v>35</v>
          </cell>
          <cell r="O54">
            <v>182.35</v>
          </cell>
          <cell r="P54">
            <v>102441.8934</v>
          </cell>
          <cell r="Q54">
            <v>0</v>
          </cell>
          <cell r="R54">
            <v>0</v>
          </cell>
        </row>
        <row r="55">
          <cell r="D55" t="str">
            <v>Novo</v>
          </cell>
          <cell r="E55" t="str">
            <v>CE005828</v>
          </cell>
          <cell r="F55" t="str">
            <v>Encarregado de servicos tecnicos especializados de consultoria de engenharia e arquitetura, exclusive despesas diversas.@h</v>
          </cell>
          <cell r="G55">
            <v>10.43</v>
          </cell>
          <cell r="H55">
            <v>117</v>
          </cell>
          <cell r="I55">
            <v>1220.31</v>
          </cell>
          <cell r="J55">
            <v>343668.92508000002</v>
          </cell>
          <cell r="K55">
            <v>198</v>
          </cell>
          <cell r="L55">
            <v>2065.14</v>
          </cell>
          <cell r="M55">
            <v>581593.56551999995</v>
          </cell>
          <cell r="N55">
            <v>35</v>
          </cell>
          <cell r="O55">
            <v>365.05</v>
          </cell>
          <cell r="P55">
            <v>102806.9434</v>
          </cell>
          <cell r="Q55">
            <v>0</v>
          </cell>
          <cell r="R55">
            <v>0</v>
          </cell>
        </row>
        <row r="56">
          <cell r="D56">
            <v>0</v>
          </cell>
          <cell r="E56">
            <v>0</v>
          </cell>
          <cell r="F56">
            <v>0</v>
          </cell>
          <cell r="G56">
            <v>0</v>
          </cell>
          <cell r="H56">
            <v>0</v>
          </cell>
          <cell r="I56">
            <v>0</v>
          </cell>
          <cell r="J56">
            <v>343668.92508000002</v>
          </cell>
          <cell r="K56">
            <v>0</v>
          </cell>
          <cell r="L56">
            <v>0</v>
          </cell>
          <cell r="M56">
            <v>581593.56551999995</v>
          </cell>
          <cell r="N56">
            <v>0</v>
          </cell>
          <cell r="O56">
            <v>0</v>
          </cell>
          <cell r="P56">
            <v>102806.9434</v>
          </cell>
          <cell r="Q56">
            <v>0</v>
          </cell>
          <cell r="R56">
            <v>0</v>
          </cell>
        </row>
        <row r="57">
          <cell r="D57">
            <v>0</v>
          </cell>
          <cell r="E57">
            <v>0</v>
          </cell>
          <cell r="F57">
            <v>0</v>
          </cell>
          <cell r="G57">
            <v>0</v>
          </cell>
          <cell r="H57">
            <v>0</v>
          </cell>
          <cell r="I57">
            <v>0</v>
          </cell>
          <cell r="J57">
            <v>343668.92508000002</v>
          </cell>
          <cell r="K57">
            <v>0</v>
          </cell>
          <cell r="L57">
            <v>0</v>
          </cell>
          <cell r="M57">
            <v>581593.56551999995</v>
          </cell>
          <cell r="N57">
            <v>0</v>
          </cell>
          <cell r="O57">
            <v>0</v>
          </cell>
          <cell r="P57">
            <v>102806.9434</v>
          </cell>
          <cell r="Q57">
            <v>0</v>
          </cell>
          <cell r="R57">
            <v>0</v>
          </cell>
        </row>
        <row r="58">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row>
        <row r="59">
          <cell r="D59">
            <v>176</v>
          </cell>
          <cell r="E59" t="str">
            <v>EQ001231</v>
          </cell>
          <cell r="F59" t="str">
            <v>Caminhao Basculante, com capacidade de 8m3 a 10m3, motor diesel de 192CV, com motorista.  Aluguel improdutivo motor funcionando.</v>
          </cell>
          <cell r="G59">
            <v>20.65</v>
          </cell>
          <cell r="H59">
            <v>23.400000000000002</v>
          </cell>
          <cell r="I59">
            <v>483.21000000000004</v>
          </cell>
          <cell r="J59">
            <v>344152.13508000004</v>
          </cell>
          <cell r="K59">
            <v>39.6</v>
          </cell>
          <cell r="L59">
            <v>817.74</v>
          </cell>
          <cell r="M59">
            <v>582411.30551999994</v>
          </cell>
          <cell r="N59">
            <v>7</v>
          </cell>
          <cell r="O59">
            <v>144.54999999999998</v>
          </cell>
          <cell r="P59">
            <v>102951.49340000001</v>
          </cell>
          <cell r="Q59">
            <v>0</v>
          </cell>
          <cell r="R59">
            <v>0</v>
          </cell>
        </row>
        <row r="60">
          <cell r="D60">
            <v>177</v>
          </cell>
          <cell r="E60" t="str">
            <v>EQ001304</v>
          </cell>
          <cell r="F60" t="str">
            <v>Rompedor Pneumatico de 32,6Kg de peso, consumo de ar de 38,8l/seg., frequencia de impactos 1110imp/min., exclusive operador ponteira e mangueira.  Aluguel produtivo.</v>
          </cell>
          <cell r="G60">
            <v>0.94</v>
          </cell>
          <cell r="H60">
            <v>117</v>
          </cell>
          <cell r="I60">
            <v>109.97999999999999</v>
          </cell>
          <cell r="J60">
            <v>344262.11508000002</v>
          </cell>
          <cell r="K60">
            <v>198</v>
          </cell>
          <cell r="L60">
            <v>186.11999999999998</v>
          </cell>
          <cell r="M60">
            <v>582597.42551999993</v>
          </cell>
          <cell r="N60">
            <v>35</v>
          </cell>
          <cell r="O60">
            <v>32.9</v>
          </cell>
          <cell r="P60">
            <v>102984.3934</v>
          </cell>
          <cell r="Q60">
            <v>0</v>
          </cell>
          <cell r="R60">
            <v>0</v>
          </cell>
        </row>
        <row r="61">
          <cell r="D61">
            <v>186</v>
          </cell>
          <cell r="E61" t="str">
            <v>EQ001505</v>
          </cell>
          <cell r="F61" t="str">
            <v>Compressor de ar, portatil e rebocavel, pressao de trabalho de 102PSI, descarga livre de 250PCM, motor diesel de 77CV, sem operador.  Aluguel produtivo.</v>
          </cell>
          <cell r="G61">
            <v>19.059999999999999</v>
          </cell>
          <cell r="H61">
            <v>117</v>
          </cell>
          <cell r="I61">
            <v>2230.02</v>
          </cell>
          <cell r="J61">
            <v>346492.13508000004</v>
          </cell>
          <cell r="K61">
            <v>198</v>
          </cell>
          <cell r="L61">
            <v>3773.8799999999997</v>
          </cell>
          <cell r="M61">
            <v>586371.30551999994</v>
          </cell>
          <cell r="N61">
            <v>35</v>
          </cell>
          <cell r="O61">
            <v>667.09999999999991</v>
          </cell>
          <cell r="P61">
            <v>103651.49340000001</v>
          </cell>
          <cell r="Q61">
            <v>0</v>
          </cell>
          <cell r="R61">
            <v>0</v>
          </cell>
        </row>
        <row r="62">
          <cell r="D62">
            <v>179</v>
          </cell>
          <cell r="E62" t="str">
            <v>EQ001342</v>
          </cell>
          <cell r="F62" t="str">
            <v>Trator Carregadeira e Retro-Escavadeira, motor diesel de 79CV, capacidade da cacamba de 0,76 m3, com operador.  Aluguel produtivo.</v>
          </cell>
          <cell r="G62">
            <v>33.380000000000003</v>
          </cell>
          <cell r="H62">
            <v>117</v>
          </cell>
          <cell r="I62">
            <v>3905.4600000000005</v>
          </cell>
          <cell r="J62">
            <v>350397.59508000006</v>
          </cell>
          <cell r="K62">
            <v>198</v>
          </cell>
          <cell r="L62">
            <v>6609.2400000000007</v>
          </cell>
          <cell r="M62">
            <v>592980.54551999993</v>
          </cell>
          <cell r="N62">
            <v>35</v>
          </cell>
          <cell r="O62">
            <v>1168.3000000000002</v>
          </cell>
          <cell r="P62">
            <v>104819.79340000001</v>
          </cell>
          <cell r="Q62">
            <v>0</v>
          </cell>
          <cell r="R62">
            <v>0</v>
          </cell>
        </row>
        <row r="63">
          <cell r="D63">
            <v>183</v>
          </cell>
          <cell r="E63" t="str">
            <v>EQ001478</v>
          </cell>
          <cell r="F63" t="str">
            <v>Bomba Centrifuga Submersivel acionada por motor eletrico de 6CV a 3450RPM, para ser usada em quaisquer servicos de drenagem de agua limpa ou suja.  Pode ser usada a seco. Bombeia agua que contenha particulas abrasivas, exclusive operador, mangueira, cabos</v>
          </cell>
          <cell r="G63">
            <v>3.03</v>
          </cell>
          <cell r="H63">
            <v>117</v>
          </cell>
          <cell r="I63">
            <v>354.51</v>
          </cell>
          <cell r="J63">
            <v>350752.10508000007</v>
          </cell>
          <cell r="K63">
            <v>198</v>
          </cell>
          <cell r="L63">
            <v>599.93999999999994</v>
          </cell>
          <cell r="M63">
            <v>593580.48551999987</v>
          </cell>
          <cell r="N63">
            <v>35</v>
          </cell>
          <cell r="O63">
            <v>106.05</v>
          </cell>
          <cell r="P63">
            <v>104925.84340000001</v>
          </cell>
          <cell r="Q63">
            <v>0</v>
          </cell>
          <cell r="R63">
            <v>0</v>
          </cell>
        </row>
        <row r="64">
          <cell r="D64" t="str">
            <v>Novo</v>
          </cell>
          <cell r="E64" t="str">
            <v>EQ000272</v>
          </cell>
          <cell r="F64" t="str">
            <v>Aluguel, por hora e por dam, de mangueira para ar comprimido, 2 lonas, diametro de 3/4".</v>
          </cell>
          <cell r="G64">
            <v>0.03</v>
          </cell>
          <cell r="H64">
            <v>117</v>
          </cell>
          <cell r="I64">
            <v>3.51</v>
          </cell>
          <cell r="J64">
            <v>350755.61508000008</v>
          </cell>
          <cell r="K64">
            <v>198</v>
          </cell>
          <cell r="L64">
            <v>5.9399999999999995</v>
          </cell>
          <cell r="M64">
            <v>593586.42551999982</v>
          </cell>
          <cell r="N64">
            <v>35</v>
          </cell>
          <cell r="O64">
            <v>1.05</v>
          </cell>
          <cell r="P64">
            <v>104926.89340000002</v>
          </cell>
          <cell r="Q64">
            <v>0</v>
          </cell>
          <cell r="R64">
            <v>0</v>
          </cell>
        </row>
        <row r="65">
          <cell r="D65">
            <v>181</v>
          </cell>
          <cell r="E65" t="str">
            <v>EQ001345</v>
          </cell>
          <cell r="F65" t="str">
            <v>Carregador Frontal de Rodas, motor diesel de 100CV, pa com capacidade rasa de 1,7m3, com operador.  Aluguel produtivo.</v>
          </cell>
          <cell r="G65">
            <v>52.59</v>
          </cell>
          <cell r="H65">
            <v>234</v>
          </cell>
          <cell r="I65">
            <v>12306.060000000001</v>
          </cell>
          <cell r="J65">
            <v>363061.67508000007</v>
          </cell>
          <cell r="K65">
            <v>396</v>
          </cell>
          <cell r="L65">
            <v>20825.640000000003</v>
          </cell>
          <cell r="M65">
            <v>614412.06551999983</v>
          </cell>
          <cell r="N65">
            <v>70</v>
          </cell>
          <cell r="O65">
            <v>3681.3</v>
          </cell>
          <cell r="P65">
            <v>108608.19340000002</v>
          </cell>
          <cell r="Q65">
            <v>0</v>
          </cell>
          <cell r="R65">
            <v>0</v>
          </cell>
        </row>
        <row r="66">
          <cell r="D66" t="str">
            <v>Novo</v>
          </cell>
          <cell r="E66" t="str">
            <v>EQ001406</v>
          </cell>
          <cell r="F66" t="str">
            <v>Maquina de juntas (serra para concreto) motor a gasolina de 8,25CV partida manual, chassis reforcado, guarda protetora para acomodar serras de ate 14", serra para concreto  especialmente desenvolvida para aberturas de junta de dilatacao com 3600RPM, com o</v>
          </cell>
          <cell r="G66">
            <v>9.93</v>
          </cell>
          <cell r="H66">
            <v>234</v>
          </cell>
          <cell r="I66">
            <v>2323.62</v>
          </cell>
          <cell r="J66">
            <v>365385.29508000007</v>
          </cell>
          <cell r="K66">
            <v>396</v>
          </cell>
          <cell r="L66">
            <v>3932.2799999999997</v>
          </cell>
          <cell r="M66">
            <v>618344.34551999986</v>
          </cell>
          <cell r="N66">
            <v>70</v>
          </cell>
          <cell r="O66">
            <v>695.1</v>
          </cell>
          <cell r="P66">
            <v>109303.29340000002</v>
          </cell>
          <cell r="Q66">
            <v>0</v>
          </cell>
          <cell r="R66">
            <v>0</v>
          </cell>
        </row>
        <row r="67">
          <cell r="D67" t="str">
            <v>Novo</v>
          </cell>
          <cell r="E67" t="str">
            <v>EQ001523</v>
          </cell>
          <cell r="F67" t="str">
            <v>Maquina de Solda a Arco, de 375A, com motor eletrico, sem operador.  Aluguel produtivo.</v>
          </cell>
          <cell r="G67">
            <v>8.81</v>
          </cell>
          <cell r="H67">
            <v>234</v>
          </cell>
          <cell r="I67">
            <v>2061.54</v>
          </cell>
          <cell r="J67">
            <v>367446.83508000005</v>
          </cell>
          <cell r="K67">
            <v>396</v>
          </cell>
          <cell r="L67">
            <v>3488.76</v>
          </cell>
          <cell r="M67">
            <v>621833.10551999987</v>
          </cell>
          <cell r="N67">
            <v>70</v>
          </cell>
          <cell r="O67">
            <v>616.70000000000005</v>
          </cell>
          <cell r="P67">
            <v>109919.99340000002</v>
          </cell>
          <cell r="Q67">
            <v>0</v>
          </cell>
          <cell r="R67">
            <v>0</v>
          </cell>
        </row>
        <row r="68">
          <cell r="D68" t="str">
            <v>Novo</v>
          </cell>
          <cell r="E68" t="str">
            <v>EQ001351</v>
          </cell>
          <cell r="F68" t="str">
            <v>Socador Pneumatico, de 18,5Kg de peso, consumo de ar de 0,82m3/min., sem  operador.  Aluguel produtivo.</v>
          </cell>
          <cell r="G68">
            <v>2.16</v>
          </cell>
          <cell r="H68">
            <v>117</v>
          </cell>
          <cell r="I68">
            <v>252.72000000000003</v>
          </cell>
          <cell r="J68">
            <v>367699.55508000002</v>
          </cell>
          <cell r="K68">
            <v>198</v>
          </cell>
          <cell r="L68">
            <v>427.68</v>
          </cell>
          <cell r="M68">
            <v>622260.78551999992</v>
          </cell>
          <cell r="N68">
            <v>35</v>
          </cell>
          <cell r="O68">
            <v>75.600000000000009</v>
          </cell>
          <cell r="P68">
            <v>109995.59340000003</v>
          </cell>
          <cell r="Q68">
            <v>0</v>
          </cell>
          <cell r="R68">
            <v>0</v>
          </cell>
        </row>
        <row r="69">
          <cell r="D69">
            <v>0</v>
          </cell>
          <cell r="E69">
            <v>0</v>
          </cell>
          <cell r="F69">
            <v>0</v>
          </cell>
          <cell r="G69">
            <v>0</v>
          </cell>
          <cell r="H69">
            <v>0</v>
          </cell>
          <cell r="I69">
            <v>0</v>
          </cell>
          <cell r="J69">
            <v>367699.55508000002</v>
          </cell>
          <cell r="K69">
            <v>0</v>
          </cell>
          <cell r="L69">
            <v>0</v>
          </cell>
          <cell r="M69">
            <v>622260.78551999992</v>
          </cell>
          <cell r="N69">
            <v>0</v>
          </cell>
          <cell r="O69">
            <v>0</v>
          </cell>
          <cell r="P69">
            <v>109995.59340000003</v>
          </cell>
          <cell r="Q69">
            <v>0</v>
          </cell>
          <cell r="R69">
            <v>0</v>
          </cell>
        </row>
        <row r="70">
          <cell r="D70">
            <v>0</v>
          </cell>
          <cell r="E70">
            <v>0</v>
          </cell>
          <cell r="F70">
            <v>0</v>
          </cell>
          <cell r="G70">
            <v>0</v>
          </cell>
          <cell r="H70">
            <v>0</v>
          </cell>
          <cell r="I70">
            <v>0</v>
          </cell>
          <cell r="J70">
            <v>367699.55508000002</v>
          </cell>
          <cell r="K70">
            <v>0</v>
          </cell>
          <cell r="L70">
            <v>0</v>
          </cell>
          <cell r="M70">
            <v>622260.78551999992</v>
          </cell>
          <cell r="N70">
            <v>0</v>
          </cell>
          <cell r="O70">
            <v>0</v>
          </cell>
          <cell r="P70">
            <v>109995.59340000003</v>
          </cell>
          <cell r="Q70">
            <v>0</v>
          </cell>
          <cell r="R70">
            <v>0</v>
          </cell>
        </row>
        <row r="71">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row>
        <row r="72">
          <cell r="D72">
            <v>62</v>
          </cell>
          <cell r="E72" t="str">
            <v>SC004342</v>
          </cell>
          <cell r="F72" t="str">
            <v>Supervisor de trafego, com todo o seu EPI, colete, capa, bone, apito, (inclusive encargos sociais).</v>
          </cell>
          <cell r="G72">
            <v>22.11</v>
          </cell>
          <cell r="H72">
            <v>11.700000000000001</v>
          </cell>
          <cell r="I72">
            <v>258.68700000000001</v>
          </cell>
          <cell r="J72">
            <v>367958.24208</v>
          </cell>
          <cell r="K72">
            <v>19.8</v>
          </cell>
          <cell r="L72">
            <v>437.77800000000002</v>
          </cell>
          <cell r="M72">
            <v>622698.56351999997</v>
          </cell>
          <cell r="N72">
            <v>3.5</v>
          </cell>
          <cell r="O72">
            <v>77.384999999999991</v>
          </cell>
          <cell r="P72">
            <v>110072.97840000002</v>
          </cell>
          <cell r="Q72">
            <v>0</v>
          </cell>
          <cell r="R72">
            <v>0</v>
          </cell>
        </row>
        <row r="73">
          <cell r="D73">
            <v>63</v>
          </cell>
          <cell r="E73" t="str">
            <v>SC004344</v>
          </cell>
          <cell r="F73" t="str">
            <v>Operador de trafego, nivel junior, com todo o seu EPI, colete, capa, bone, apito, (inclusive encargos sociais).</v>
          </cell>
          <cell r="G73">
            <v>8.1300000000000008</v>
          </cell>
          <cell r="H73">
            <v>46.800000000000004</v>
          </cell>
          <cell r="I73">
            <v>380.48400000000009</v>
          </cell>
          <cell r="J73">
            <v>368338.72607999999</v>
          </cell>
          <cell r="K73">
            <v>79.2</v>
          </cell>
          <cell r="L73">
            <v>643.89600000000007</v>
          </cell>
          <cell r="M73">
            <v>623342.45951999992</v>
          </cell>
          <cell r="N73">
            <v>14</v>
          </cell>
          <cell r="O73">
            <v>113.82000000000001</v>
          </cell>
          <cell r="P73">
            <v>110186.79840000003</v>
          </cell>
          <cell r="Q73">
            <v>0</v>
          </cell>
          <cell r="R73">
            <v>0</v>
          </cell>
        </row>
        <row r="74">
          <cell r="D74">
            <v>65</v>
          </cell>
          <cell r="E74" t="str">
            <v>SC007843</v>
          </cell>
          <cell r="F74" t="str">
            <v>Aluguel de balizador vagalume, equipado com pisca alerta e paineis de fita refletiva padrao Engenharia com altura de 1,32m, de acordo com o manual do DNSR e CET-RIO incluindo manutencao, primeira colocacao e retirada da obra.</v>
          </cell>
          <cell r="G74">
            <v>83.49</v>
          </cell>
          <cell r="H74">
            <v>11.700000000000001</v>
          </cell>
          <cell r="I74">
            <v>976.83300000000008</v>
          </cell>
          <cell r="J74">
            <v>369315.55907999998</v>
          </cell>
          <cell r="K74">
            <v>19.8</v>
          </cell>
          <cell r="L74">
            <v>1653.1019999999999</v>
          </cell>
          <cell r="M74">
            <v>624995.56151999987</v>
          </cell>
          <cell r="N74">
            <v>3.5</v>
          </cell>
          <cell r="O74">
            <v>292.21499999999997</v>
          </cell>
          <cell r="P74">
            <v>110479.01340000003</v>
          </cell>
          <cell r="Q74">
            <v>0</v>
          </cell>
          <cell r="R74">
            <v>0</v>
          </cell>
        </row>
        <row r="75">
          <cell r="D75">
            <v>66</v>
          </cell>
          <cell r="E75" t="str">
            <v>SC007844</v>
          </cell>
          <cell r="F75" t="str">
            <v>Aluguel de cavalete plastico universal, polietileno de alto impacto na cor branca, com paineis de fita refletiva na dimensoes (1,15x0,61)m, permitindo adaptacao de ate 2 piscas alertas e placas de sinalizacoes diversas de acordo com o manual do DNSR e CET</v>
          </cell>
          <cell r="G75">
            <v>83.49</v>
          </cell>
          <cell r="H75">
            <v>11.700000000000001</v>
          </cell>
          <cell r="I75">
            <v>976.83300000000008</v>
          </cell>
          <cell r="J75">
            <v>370292.39207999996</v>
          </cell>
          <cell r="K75">
            <v>19.8</v>
          </cell>
          <cell r="L75">
            <v>1653.1019999999999</v>
          </cell>
          <cell r="M75">
            <v>626648.66351999983</v>
          </cell>
          <cell r="N75">
            <v>3.5</v>
          </cell>
          <cell r="O75">
            <v>292.21499999999997</v>
          </cell>
          <cell r="P75">
            <v>110771.22840000002</v>
          </cell>
          <cell r="Q75">
            <v>0</v>
          </cell>
          <cell r="R75">
            <v>0</v>
          </cell>
        </row>
        <row r="76">
          <cell r="D76">
            <v>67</v>
          </cell>
          <cell r="E76" t="str">
            <v>SC007845</v>
          </cell>
          <cell r="F76" t="str">
            <v>Aluguel de pisca alerta para adaptacao em cone canalizador e cavalete universal.</v>
          </cell>
          <cell r="G76">
            <v>37.950000000000003</v>
          </cell>
          <cell r="H76">
            <v>23.400000000000002</v>
          </cell>
          <cell r="I76">
            <v>888.0300000000002</v>
          </cell>
          <cell r="J76">
            <v>371180.42207999999</v>
          </cell>
          <cell r="K76">
            <v>39.6</v>
          </cell>
          <cell r="L76">
            <v>1502.8200000000002</v>
          </cell>
          <cell r="M76">
            <v>628151.48351999978</v>
          </cell>
          <cell r="N76">
            <v>7</v>
          </cell>
          <cell r="O76">
            <v>265.65000000000003</v>
          </cell>
          <cell r="P76">
            <v>111036.87840000002</v>
          </cell>
          <cell r="Q76">
            <v>0</v>
          </cell>
          <cell r="R76">
            <v>0</v>
          </cell>
        </row>
        <row r="77">
          <cell r="D77">
            <v>68</v>
          </cell>
          <cell r="E77" t="str">
            <v>SC007846</v>
          </cell>
          <cell r="F77" t="str">
            <v>Aluguel de cone canalizador empinhavel T-Topde de alta densidade de polietileno inquebravel, com 1,06m de altura e 0,33m de faixa refletiva com base de borracha removivel, permitindo prestacao de pisca alerta, de acordo com o manual do DNSR e CET-RIO, com</v>
          </cell>
          <cell r="G77">
            <v>31.05</v>
          </cell>
          <cell r="H77">
            <v>23.400000000000002</v>
          </cell>
          <cell r="I77">
            <v>726.57</v>
          </cell>
          <cell r="J77">
            <v>371906.99208</v>
          </cell>
          <cell r="K77">
            <v>39.6</v>
          </cell>
          <cell r="L77">
            <v>1229.5800000000002</v>
          </cell>
          <cell r="M77">
            <v>629381.06351999973</v>
          </cell>
          <cell r="N77">
            <v>7</v>
          </cell>
          <cell r="O77">
            <v>217.35</v>
          </cell>
          <cell r="P77">
            <v>111254.22840000002</v>
          </cell>
          <cell r="Q77">
            <v>0</v>
          </cell>
          <cell r="R77">
            <v>0</v>
          </cell>
        </row>
        <row r="78">
          <cell r="D78">
            <v>69</v>
          </cell>
          <cell r="E78" t="str">
            <v>SC009141</v>
          </cell>
          <cell r="F78" t="str">
            <v>Aluguel de balizador de tela, com base metalica e contra-peso de concreto, nao ultrapassando 14cm do solo, hastes feita em tubo de PVC com parede de 10mm de espessura, e altura de 1,40m, revestido com pelicula refletiva padrao Engenharia.</v>
          </cell>
          <cell r="G78">
            <v>27.6</v>
          </cell>
          <cell r="H78">
            <v>46.800000000000004</v>
          </cell>
          <cell r="I78">
            <v>1291.6800000000003</v>
          </cell>
          <cell r="J78">
            <v>373198.67207999999</v>
          </cell>
          <cell r="K78">
            <v>79.2</v>
          </cell>
          <cell r="L78">
            <v>2185.92</v>
          </cell>
          <cell r="M78">
            <v>631566.98351999978</v>
          </cell>
          <cell r="N78">
            <v>14</v>
          </cell>
          <cell r="O78">
            <v>386.40000000000003</v>
          </cell>
          <cell r="P78">
            <v>111640.62840000002</v>
          </cell>
          <cell r="Q78">
            <v>0</v>
          </cell>
          <cell r="R78">
            <v>0</v>
          </cell>
        </row>
        <row r="79">
          <cell r="D79">
            <v>70</v>
          </cell>
          <cell r="E79" t="str">
            <v>SC009142</v>
          </cell>
          <cell r="F79" t="str">
            <v>Aluguel de rolo de tela plastica, nas dimensoes de (50x1,20)m, na cor laranja..mes</v>
          </cell>
          <cell r="G79">
            <v>1.38</v>
          </cell>
          <cell r="H79">
            <v>4.68</v>
          </cell>
          <cell r="I79">
            <v>6.4583999999999993</v>
          </cell>
          <cell r="J79">
            <v>373205.13047999999</v>
          </cell>
          <cell r="K79">
            <v>7.92</v>
          </cell>
          <cell r="L79">
            <v>10.929599999999999</v>
          </cell>
          <cell r="M79">
            <v>631577.91311999981</v>
          </cell>
          <cell r="N79">
            <v>1.4000000000000001</v>
          </cell>
          <cell r="O79">
            <v>1.9319999999999999</v>
          </cell>
          <cell r="P79">
            <v>111642.56040000002</v>
          </cell>
          <cell r="Q79">
            <v>0</v>
          </cell>
          <cell r="R79">
            <v>0</v>
          </cell>
        </row>
        <row r="80">
          <cell r="D80">
            <v>71</v>
          </cell>
          <cell r="E80" t="str">
            <v>SC009143</v>
          </cell>
          <cell r="F80" t="str">
            <v>Aluguel de cavalete minicade, equipado com paineis refletivos de alta intensidade e um pisca alerta com celula foto-eletrica alimentada por 2 baterias de 6V (dispensa o uso de gerador).</v>
          </cell>
          <cell r="G80">
            <v>83.49</v>
          </cell>
          <cell r="H80">
            <v>11.700000000000001</v>
          </cell>
          <cell r="I80">
            <v>976.83300000000008</v>
          </cell>
          <cell r="J80">
            <v>374181.96347999998</v>
          </cell>
          <cell r="K80">
            <v>19.8</v>
          </cell>
          <cell r="L80">
            <v>1653.1019999999999</v>
          </cell>
          <cell r="M80">
            <v>633231.01511999976</v>
          </cell>
          <cell r="N80">
            <v>3.5</v>
          </cell>
          <cell r="O80">
            <v>292.21499999999997</v>
          </cell>
          <cell r="P80">
            <v>111934.77540000001</v>
          </cell>
          <cell r="Q80">
            <v>0</v>
          </cell>
          <cell r="R80">
            <v>0</v>
          </cell>
        </row>
        <row r="81">
          <cell r="D81">
            <v>72</v>
          </cell>
          <cell r="E81" t="str">
            <v>SC009297</v>
          </cell>
          <cell r="F81" t="str">
            <v>Aluguel de placas de sinalizacao de obras, refletivas, revestidas com pelicula refletiva grau tecnico.</v>
          </cell>
          <cell r="G81">
            <v>55.2</v>
          </cell>
          <cell r="H81">
            <v>11.700000000000001</v>
          </cell>
          <cell r="I81">
            <v>645.84000000000015</v>
          </cell>
          <cell r="J81">
            <v>374827.80348</v>
          </cell>
          <cell r="K81">
            <v>19.8</v>
          </cell>
          <cell r="L81">
            <v>1092.96</v>
          </cell>
          <cell r="M81">
            <v>634323.97511999973</v>
          </cell>
          <cell r="N81">
            <v>3.5</v>
          </cell>
          <cell r="O81">
            <v>193.20000000000002</v>
          </cell>
          <cell r="P81">
            <v>112127.97540000001</v>
          </cell>
          <cell r="Q81">
            <v>0</v>
          </cell>
          <cell r="R81">
            <v>0</v>
          </cell>
        </row>
        <row r="82">
          <cell r="D82">
            <v>264</v>
          </cell>
          <cell r="E82" t="str">
            <v>ST006168</v>
          </cell>
          <cell r="F82" t="str">
            <v>Cone de sinalizacao, altura de 750mm, conforme especificacao da CET-RIO.  Fornecimento.</v>
          </cell>
          <cell r="G82">
            <v>31.95</v>
          </cell>
          <cell r="H82">
            <v>23.400000000000002</v>
          </cell>
          <cell r="I82">
            <v>747.63</v>
          </cell>
          <cell r="J82">
            <v>375575.43348000001</v>
          </cell>
          <cell r="K82">
            <v>39.6</v>
          </cell>
          <cell r="L82">
            <v>1265.22</v>
          </cell>
          <cell r="M82">
            <v>635589.1951199997</v>
          </cell>
          <cell r="N82">
            <v>7</v>
          </cell>
          <cell r="O82">
            <v>223.65</v>
          </cell>
          <cell r="P82">
            <v>112351.6254</v>
          </cell>
          <cell r="Q82">
            <v>0</v>
          </cell>
          <cell r="R82">
            <v>0</v>
          </cell>
        </row>
        <row r="83">
          <cell r="D83">
            <v>247</v>
          </cell>
          <cell r="E83" t="str">
            <v>ST005350</v>
          </cell>
          <cell r="F83" t="str">
            <v xml:space="preserve">Utilizacao de cone de sinalizacao, refletivo, altura de 500mm. </v>
          </cell>
          <cell r="G83">
            <v>0.35</v>
          </cell>
          <cell r="H83">
            <v>58.5</v>
          </cell>
          <cell r="I83">
            <v>20.474999999999998</v>
          </cell>
          <cell r="J83">
            <v>375595.90847999998</v>
          </cell>
          <cell r="K83">
            <v>99</v>
          </cell>
          <cell r="L83">
            <v>34.65</v>
          </cell>
          <cell r="M83">
            <v>635623.84511999972</v>
          </cell>
          <cell r="N83">
            <v>17.5</v>
          </cell>
          <cell r="O83">
            <v>6.125</v>
          </cell>
          <cell r="P83">
            <v>112357.7504</v>
          </cell>
          <cell r="Q83">
            <v>0</v>
          </cell>
          <cell r="R83">
            <v>0</v>
          </cell>
        </row>
        <row r="84">
          <cell r="D84" t="str">
            <v>Novo</v>
          </cell>
          <cell r="E84" t="str">
            <v>CO000071</v>
          </cell>
          <cell r="F84" t="str">
            <v>Barragem de bloqueio de obra na via publica, de acordo com a Resolucao SMO-RJ no 379 29/08/1984, compreendendo o fornecimento, pintura dos suportes de madeira e reaproveitamento do conjunto 40 vezes.@m</v>
          </cell>
          <cell r="G84">
            <v>0.73</v>
          </cell>
          <cell r="H84">
            <v>468</v>
          </cell>
          <cell r="I84">
            <v>341.64</v>
          </cell>
          <cell r="J84">
            <v>375937.54848</v>
          </cell>
          <cell r="K84">
            <v>792</v>
          </cell>
          <cell r="L84">
            <v>578.16</v>
          </cell>
          <cell r="M84">
            <v>636202.00511999975</v>
          </cell>
          <cell r="N84">
            <v>140</v>
          </cell>
          <cell r="O84">
            <v>102.2</v>
          </cell>
          <cell r="P84">
            <v>112459.9504</v>
          </cell>
          <cell r="Q84">
            <v>0</v>
          </cell>
          <cell r="R84">
            <v>0</v>
          </cell>
        </row>
        <row r="85">
          <cell r="D85" t="str">
            <v>Novo</v>
          </cell>
          <cell r="E85" t="str">
            <v>CO000072</v>
          </cell>
          <cell r="F85" t="str">
            <v>Barragem de bloqueio de obra na via publica, de acordo com a Resolucao SMO-RJ no 379 29/08/1984, compreendendo a colocacao e retirada uma vez.@m</v>
          </cell>
          <cell r="G85">
            <v>2.33</v>
          </cell>
          <cell r="H85">
            <v>936</v>
          </cell>
          <cell r="I85">
            <v>2180.88</v>
          </cell>
          <cell r="J85">
            <v>378118.42848</v>
          </cell>
          <cell r="K85">
            <v>1584</v>
          </cell>
          <cell r="L85">
            <v>3690.7200000000003</v>
          </cell>
          <cell r="M85">
            <v>639892.72511999973</v>
          </cell>
          <cell r="N85">
            <v>280</v>
          </cell>
          <cell r="O85">
            <v>652.4</v>
          </cell>
          <cell r="P85">
            <v>113112.3504</v>
          </cell>
          <cell r="Q85">
            <v>0</v>
          </cell>
          <cell r="R85">
            <v>0</v>
          </cell>
        </row>
        <row r="86">
          <cell r="D86">
            <v>0</v>
          </cell>
          <cell r="E86">
            <v>0</v>
          </cell>
          <cell r="F86">
            <v>0</v>
          </cell>
          <cell r="G86">
            <v>0</v>
          </cell>
          <cell r="H86">
            <v>0</v>
          </cell>
          <cell r="I86">
            <v>0</v>
          </cell>
          <cell r="J86">
            <v>378118.42848</v>
          </cell>
          <cell r="K86">
            <v>0</v>
          </cell>
          <cell r="L86">
            <v>0</v>
          </cell>
          <cell r="M86">
            <v>639892.72511999973</v>
          </cell>
          <cell r="N86">
            <v>0</v>
          </cell>
          <cell r="O86">
            <v>0</v>
          </cell>
          <cell r="P86">
            <v>113112.3504</v>
          </cell>
          <cell r="Q86">
            <v>0</v>
          </cell>
          <cell r="R86">
            <v>0</v>
          </cell>
        </row>
        <row r="87">
          <cell r="D87">
            <v>0</v>
          </cell>
          <cell r="E87">
            <v>0</v>
          </cell>
          <cell r="F87">
            <v>0</v>
          </cell>
          <cell r="G87">
            <v>0</v>
          </cell>
          <cell r="H87">
            <v>0</v>
          </cell>
          <cell r="I87">
            <v>0</v>
          </cell>
          <cell r="J87">
            <v>378118.42848</v>
          </cell>
          <cell r="K87">
            <v>0</v>
          </cell>
          <cell r="L87">
            <v>0</v>
          </cell>
          <cell r="M87">
            <v>639892.72511999973</v>
          </cell>
          <cell r="N87">
            <v>0</v>
          </cell>
          <cell r="O87">
            <v>0</v>
          </cell>
          <cell r="P87">
            <v>113112.3504</v>
          </cell>
          <cell r="Q87">
            <v>0</v>
          </cell>
          <cell r="R87">
            <v>0</v>
          </cell>
        </row>
        <row r="88">
          <cell r="D88" t="str">
            <v>VALOR TOTAL</v>
          </cell>
          <cell r="E88">
            <v>0</v>
          </cell>
          <cell r="F88">
            <v>0</v>
          </cell>
          <cell r="G88">
            <v>0</v>
          </cell>
          <cell r="H88">
            <v>0</v>
          </cell>
          <cell r="I88">
            <v>378118.42848</v>
          </cell>
          <cell r="J88">
            <v>0</v>
          </cell>
          <cell r="K88">
            <v>0</v>
          </cell>
          <cell r="L88">
            <v>639892.72511999973</v>
          </cell>
          <cell r="M88">
            <v>0</v>
          </cell>
          <cell r="N88">
            <v>0</v>
          </cell>
          <cell r="O88">
            <v>113112.3504</v>
          </cell>
          <cell r="P88">
            <v>0</v>
          </cell>
          <cell r="Q88">
            <v>0</v>
          </cell>
          <cell r="R88">
            <v>0</v>
          </cell>
        </row>
        <row r="89">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D90" t="str">
            <v>VALOR TOTAL COM DESCONTO</v>
          </cell>
          <cell r="E90">
            <v>0</v>
          </cell>
          <cell r="F90">
            <v>0</v>
          </cell>
          <cell r="G90">
            <v>0</v>
          </cell>
          <cell r="H90">
            <v>0</v>
          </cell>
          <cell r="I90">
            <v>313687.04826700798</v>
          </cell>
          <cell r="J90">
            <v>313687.04826700798</v>
          </cell>
          <cell r="K90">
            <v>0</v>
          </cell>
          <cell r="L90">
            <v>530855.00475955172</v>
          </cell>
          <cell r="M90">
            <v>530855.00475955172</v>
          </cell>
          <cell r="N90">
            <v>0</v>
          </cell>
          <cell r="O90">
            <v>93838.005891840003</v>
          </cell>
          <cell r="P90">
            <v>93838.005891840003</v>
          </cell>
          <cell r="Q90">
            <v>0</v>
          </cell>
          <cell r="R90">
            <v>0</v>
          </cell>
        </row>
        <row r="91">
          <cell r="D91">
            <v>0</v>
          </cell>
          <cell r="E91">
            <v>0</v>
          </cell>
          <cell r="F91">
            <v>0</v>
          </cell>
          <cell r="G91">
            <v>0</v>
          </cell>
          <cell r="H91">
            <v>0</v>
          </cell>
          <cell r="I91">
            <v>0</v>
          </cell>
          <cell r="J91">
            <v>313687.04826700798</v>
          </cell>
          <cell r="K91">
            <v>0</v>
          </cell>
          <cell r="L91">
            <v>0</v>
          </cell>
          <cell r="M91">
            <v>530855.00475955172</v>
          </cell>
          <cell r="N91">
            <v>0</v>
          </cell>
          <cell r="O91">
            <v>0</v>
          </cell>
          <cell r="P91">
            <v>93838.005891840003</v>
          </cell>
          <cell r="Q91">
            <v>0</v>
          </cell>
          <cell r="R91">
            <v>0</v>
          </cell>
        </row>
      </sheetData>
      <sheetData sheetId="5"/>
      <sheetData sheetId="6"/>
      <sheetData sheetId="7"/>
      <sheetData sheetId="8"/>
      <sheetData sheetId="9"/>
      <sheetData sheetId="10">
        <row r="5">
          <cell r="D5">
            <v>0</v>
          </cell>
        </row>
      </sheetData>
      <sheetData sheetId="11"/>
      <sheetData sheetId="12"/>
      <sheetData sheetId="13">
        <row r="5">
          <cell r="D5">
            <v>0</v>
          </cell>
        </row>
      </sheetData>
      <sheetData sheetId="14"/>
      <sheetData sheetId="15"/>
      <sheetData sheetId="16"/>
      <sheetData sheetId="17"/>
      <sheetData sheetId="18"/>
      <sheetData sheetId="1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OP 0307"/>
    </sheetNames>
    <sheetDataSet>
      <sheetData sheetId="0" refreshError="1">
        <row r="1">
          <cell r="A1" t="str">
            <v>CODIGO</v>
          </cell>
          <cell r="B1" t="str">
            <v>DESCRIÇÃO</v>
          </cell>
          <cell r="C1" t="str">
            <v>UNID</v>
          </cell>
          <cell r="D1" t="str">
            <v>PREÇO</v>
          </cell>
        </row>
        <row r="2">
          <cell r="A2" t="str">
            <v>01.001.001-0</v>
          </cell>
          <cell r="B2" t="str">
            <v>LIMITE DE PLASTICIDADE</v>
          </cell>
          <cell r="C2" t="str">
            <v>UN</v>
          </cell>
          <cell r="D2">
            <v>59.58</v>
          </cell>
        </row>
        <row r="3">
          <cell r="A3" t="str">
            <v>01.001.002-0</v>
          </cell>
          <cell r="B3" t="str">
            <v>LIMITE DE LIQUIDEZ</v>
          </cell>
          <cell r="C3" t="str">
            <v>UN</v>
          </cell>
          <cell r="D3">
            <v>59.58</v>
          </cell>
        </row>
        <row r="4">
          <cell r="A4" t="str">
            <v>01.001.003-0</v>
          </cell>
          <cell r="B4" t="str">
            <v>LIMITE DE CONTRACAO</v>
          </cell>
          <cell r="C4" t="str">
            <v>UN</v>
          </cell>
          <cell r="D4">
            <v>34.78</v>
          </cell>
        </row>
        <row r="5">
          <cell r="A5" t="str">
            <v>01.001.004-0</v>
          </cell>
          <cell r="B5" t="str">
            <v>ANALISE GRANULOM. S/SEDIMENTACAO (PENEIRAMENTO)</v>
          </cell>
          <cell r="C5" t="str">
            <v>UN</v>
          </cell>
          <cell r="D5">
            <v>67.19</v>
          </cell>
        </row>
        <row r="6">
          <cell r="A6" t="str">
            <v>01.001.005-0</v>
          </cell>
          <cell r="B6" t="str">
            <v>ANALISE GRANULOM. C/SEDIMENTACAO</v>
          </cell>
          <cell r="C6" t="str">
            <v>UN</v>
          </cell>
          <cell r="D6">
            <v>155.96</v>
          </cell>
        </row>
        <row r="7">
          <cell r="A7" t="str">
            <v>01.001.006-0</v>
          </cell>
          <cell r="B7" t="str">
            <v>MASSA ESPECIFICA REAL</v>
          </cell>
          <cell r="C7" t="str">
            <v>UN</v>
          </cell>
          <cell r="D7">
            <v>82.27</v>
          </cell>
        </row>
        <row r="8">
          <cell r="A8" t="str">
            <v>01.001.007-0</v>
          </cell>
          <cell r="B8" t="str">
            <v>MASSA ESPECIFICA APARENTE "IN SITU"</v>
          </cell>
          <cell r="C8" t="str">
            <v>UN</v>
          </cell>
          <cell r="D8">
            <v>33.119999999999997</v>
          </cell>
        </row>
        <row r="9">
          <cell r="A9" t="str">
            <v>01.001.008-0</v>
          </cell>
          <cell r="B9" t="str">
            <v>UMIDADE NATURAL EM ESTUFA</v>
          </cell>
          <cell r="C9" t="str">
            <v>UN</v>
          </cell>
          <cell r="D9">
            <v>30.98</v>
          </cell>
        </row>
        <row r="10">
          <cell r="A10" t="str">
            <v>01.001.009-0</v>
          </cell>
          <cell r="B10" t="str">
            <v>EQUIVALENTE DE AREIA</v>
          </cell>
          <cell r="C10" t="str">
            <v>UN</v>
          </cell>
          <cell r="D10">
            <v>73.72</v>
          </cell>
        </row>
        <row r="11">
          <cell r="A11" t="str">
            <v>01.001.010-0</v>
          </cell>
          <cell r="B11" t="str">
            <v>UMIDADE PELO METODO EXPEDITO "SPEEDY"</v>
          </cell>
          <cell r="C11" t="str">
            <v>UN</v>
          </cell>
          <cell r="D11">
            <v>20.83</v>
          </cell>
        </row>
        <row r="12">
          <cell r="A12" t="str">
            <v>01.001.011-0</v>
          </cell>
          <cell r="B12" t="str">
            <v>COMPACTACAO: ENERGIA PROCTOR NORMAL</v>
          </cell>
          <cell r="C12" t="str">
            <v>UN</v>
          </cell>
          <cell r="D12">
            <v>130</v>
          </cell>
        </row>
        <row r="13">
          <cell r="A13" t="str">
            <v>01.001.012-0</v>
          </cell>
          <cell r="B13" t="str">
            <v>COMPACTACAO: ENERGIA AASHO INTERMED.</v>
          </cell>
          <cell r="C13" t="str">
            <v>UN</v>
          </cell>
          <cell r="D13">
            <v>155.96</v>
          </cell>
        </row>
        <row r="14">
          <cell r="A14" t="str">
            <v>01.001.013-0</v>
          </cell>
          <cell r="B14" t="str">
            <v>COMPACTACAO: ENERGIA AASHO MODIF.</v>
          </cell>
          <cell r="C14" t="str">
            <v>UN</v>
          </cell>
          <cell r="D14">
            <v>251.01</v>
          </cell>
        </row>
        <row r="15">
          <cell r="A15" t="str">
            <v>01.001.014-0</v>
          </cell>
          <cell r="B15" t="str">
            <v>INDICE SUPORTE CALIFORNIA, P/ 1 PONTO, COMPACT. C/ENERGIA PROCTOR NORMAL</v>
          </cell>
          <cell r="C15" t="str">
            <v>UN</v>
          </cell>
          <cell r="D15">
            <v>286.52999999999997</v>
          </cell>
        </row>
        <row r="16">
          <cell r="A16" t="str">
            <v>01.001.015-0</v>
          </cell>
          <cell r="B16" t="str">
            <v>INDICE SUPORTE CALIFORNIA, P/ 1 PONTO, COMPACT. C/ENERGIA AASHO INTERMED.</v>
          </cell>
          <cell r="C16" t="str">
            <v>UN</v>
          </cell>
          <cell r="D16">
            <v>375.33</v>
          </cell>
        </row>
        <row r="17">
          <cell r="A17" t="str">
            <v>01.001.016-0</v>
          </cell>
          <cell r="B17" t="str">
            <v>INDICE SUPORTE CALIFORNIA, P/ 1 PONTO, COMPACT. C/ENERGIA AASHO MODIF.</v>
          </cell>
          <cell r="C17" t="str">
            <v>UN</v>
          </cell>
          <cell r="D17">
            <v>375.33</v>
          </cell>
        </row>
        <row r="18">
          <cell r="A18" t="str">
            <v>01.001.017-0</v>
          </cell>
          <cell r="B18" t="str">
            <v>INDICE SUPORTE CALIFORNIA, P/ 3 PONTOS, COMPACT. C/ENERGIA PROCTOR NORMAL</v>
          </cell>
          <cell r="C18" t="str">
            <v>UN</v>
          </cell>
          <cell r="D18">
            <v>600.6</v>
          </cell>
        </row>
        <row r="19">
          <cell r="A19" t="str">
            <v>01.001.018-0</v>
          </cell>
          <cell r="B19" t="str">
            <v>INDICE SUPORTE CALIFORNIA, P/ 3 PONTOS, COMPACT. C/ENERGIA AASHO INTERMED.</v>
          </cell>
          <cell r="C19" t="str">
            <v>UN</v>
          </cell>
          <cell r="D19">
            <v>650.70000000000005</v>
          </cell>
        </row>
        <row r="20">
          <cell r="A20" t="str">
            <v>01.001.019-0</v>
          </cell>
          <cell r="B20" t="str">
            <v>INDICE SUPORTE CALIFORNIA, P/ 3 PONTOS, COMPACT. C/ENERGIA AASHO MODIF.</v>
          </cell>
          <cell r="C20" t="str">
            <v>UN</v>
          </cell>
          <cell r="D20">
            <v>700.81</v>
          </cell>
        </row>
        <row r="21">
          <cell r="A21" t="str">
            <v>01.001.020-0</v>
          </cell>
          <cell r="B21" t="str">
            <v>INDICE SUPORTE CALIFORNIA, P/ 5 PONTOS, COMPACT. C/ENERGIA PROCTOR NORMAL</v>
          </cell>
          <cell r="C21" t="str">
            <v>UN</v>
          </cell>
          <cell r="D21">
            <v>951.34</v>
          </cell>
        </row>
        <row r="22">
          <cell r="A22" t="str">
            <v>01.001.021-0</v>
          </cell>
          <cell r="B22" t="str">
            <v>INDICE SUPORTE CALIFORNIA, P/ 5 PONTOS, COMPACT. C/ENERGIA AASHO INTERMED.</v>
          </cell>
          <cell r="C22" t="str">
            <v>UN</v>
          </cell>
          <cell r="D22">
            <v>1050.9000000000001</v>
          </cell>
        </row>
        <row r="23">
          <cell r="A23" t="str">
            <v>01.001.022-0</v>
          </cell>
          <cell r="B23" t="str">
            <v>INDICE SUPORTE CALIFORNIA, P/ 5 PONTOS, COMPACT. C/ENERGIA AASHO MODIF.</v>
          </cell>
          <cell r="C23" t="str">
            <v>UN</v>
          </cell>
          <cell r="D23">
            <v>1101</v>
          </cell>
        </row>
        <row r="24">
          <cell r="A24" t="str">
            <v>01.001.023-0</v>
          </cell>
          <cell r="B24" t="str">
            <v>PERMEABILIDADE EM AMOSTRA NATURAL</v>
          </cell>
          <cell r="C24" t="str">
            <v>UN</v>
          </cell>
          <cell r="D24">
            <v>362.39</v>
          </cell>
        </row>
        <row r="25">
          <cell r="A25" t="str">
            <v>01.001.024-0</v>
          </cell>
          <cell r="B25" t="str">
            <v>PERMEABILIDADE EM AMOSTRA MOLDADA ARGILOSA</v>
          </cell>
          <cell r="C25" t="str">
            <v>UN</v>
          </cell>
          <cell r="D25">
            <v>362.39</v>
          </cell>
        </row>
        <row r="26">
          <cell r="A26" t="str">
            <v>01.001.025-0</v>
          </cell>
          <cell r="B26" t="str">
            <v>PERMEABILIDADE EM AMOSTRA DE AREIA</v>
          </cell>
          <cell r="C26" t="str">
            <v>UN</v>
          </cell>
          <cell r="D26">
            <v>350.76</v>
          </cell>
        </row>
        <row r="27">
          <cell r="A27" t="str">
            <v>01.001.026-0</v>
          </cell>
          <cell r="B27" t="str">
            <v>COMPRESSAO SIMPLES EM AMOSTRA NATURAL P/CORPO-DE-PROVA</v>
          </cell>
          <cell r="C27" t="str">
            <v>UN</v>
          </cell>
          <cell r="D27">
            <v>233.84</v>
          </cell>
        </row>
        <row r="28">
          <cell r="A28" t="str">
            <v>01.001.027-0</v>
          </cell>
          <cell r="B28" t="str">
            <v>COMPRESSAO SIMPLES EM AMOSTRA MOLDADA, P/CORPO-DE-PROVA</v>
          </cell>
          <cell r="C28" t="str">
            <v>UN</v>
          </cell>
          <cell r="D28">
            <v>233.84</v>
          </cell>
        </row>
        <row r="29">
          <cell r="A29" t="str">
            <v>01.001.028-0</v>
          </cell>
          <cell r="B29" t="str">
            <v>ADENSAMENTO EM AMOSTRA NATURAL</v>
          </cell>
          <cell r="C29" t="str">
            <v>UN</v>
          </cell>
          <cell r="D29">
            <v>737.78</v>
          </cell>
        </row>
        <row r="30">
          <cell r="A30" t="str">
            <v>01.001.029-0</v>
          </cell>
          <cell r="B30" t="str">
            <v>ADENSAMENTO EM AMOSTRA MOLDADA</v>
          </cell>
          <cell r="C30" t="str">
            <v>UN</v>
          </cell>
          <cell r="D30">
            <v>737.78</v>
          </cell>
        </row>
        <row r="31">
          <cell r="A31" t="str">
            <v>01.001.030-0</v>
          </cell>
          <cell r="B31" t="str">
            <v>ADENSAMENTO: PAR DE ENSAIOS P/DETERMINACAO DO FATOR DE CORRECAO DE COEFICIENTE DE RECALQUE</v>
          </cell>
          <cell r="C31" t="str">
            <v>UN</v>
          </cell>
          <cell r="D31">
            <v>854.7</v>
          </cell>
        </row>
        <row r="32">
          <cell r="A32" t="str">
            <v>01.001.031-0</v>
          </cell>
          <cell r="B32" t="str">
            <v>CIZALHAMENTO LENTO, P/CORPO-DE-PROVA</v>
          </cell>
          <cell r="C32" t="str">
            <v>UN</v>
          </cell>
          <cell r="D32">
            <v>674.41</v>
          </cell>
        </row>
        <row r="33">
          <cell r="A33" t="str">
            <v>01.001.032-0</v>
          </cell>
          <cell r="B33" t="str">
            <v>CIZALHAMENTO RAPIDO, P/CORPO-DE-PROVA</v>
          </cell>
          <cell r="C33" t="str">
            <v>UN</v>
          </cell>
          <cell r="D33">
            <v>674.41</v>
          </cell>
        </row>
        <row r="34">
          <cell r="A34" t="str">
            <v>01.001.033-0</v>
          </cell>
          <cell r="B34" t="str">
            <v>TRIAXIAL DRENADO, EM AMOSTRA NATURAL, P/CORPO-DE-PROVA</v>
          </cell>
          <cell r="C34" t="str">
            <v>UN</v>
          </cell>
          <cell r="D34">
            <v>2175.2800000000002</v>
          </cell>
        </row>
        <row r="35">
          <cell r="A35" t="str">
            <v>01.001.034-0</v>
          </cell>
          <cell r="B35" t="str">
            <v>TRIAXIAL DRENADO, EM AMOSTRA MOLDADA, P/CORPO-DE-PROVA</v>
          </cell>
          <cell r="C35" t="str">
            <v>UN</v>
          </cell>
          <cell r="D35">
            <v>2339.34</v>
          </cell>
        </row>
        <row r="36">
          <cell r="A36" t="str">
            <v>01.001.035-0</v>
          </cell>
          <cell r="B36" t="str">
            <v>TRIAXIAL NAO DRENADO, EM AMOSTRA NATURAL, P/CORPO-DE-PROVA</v>
          </cell>
          <cell r="C36" t="str">
            <v>UN</v>
          </cell>
          <cell r="D36">
            <v>816.08</v>
          </cell>
        </row>
        <row r="37">
          <cell r="A37" t="str">
            <v>01.001.036-0</v>
          </cell>
          <cell r="B37" t="str">
            <v>TRIAXIAL NAO DRENADO, EM AMOSTRA MOLDADA, P/CORPO-DE-PROVA</v>
          </cell>
          <cell r="C37" t="str">
            <v>UN</v>
          </cell>
          <cell r="D37">
            <v>924.99</v>
          </cell>
        </row>
        <row r="38">
          <cell r="A38" t="str">
            <v>01.001.037-0</v>
          </cell>
          <cell r="B38" t="str">
            <v>TRIAXIAL NAO DRENADO, PRE-ADENSADO, EM AMOSTRA NATURAL, P/CORPO-DE-PROVA</v>
          </cell>
          <cell r="C38" t="str">
            <v>UN</v>
          </cell>
          <cell r="D38">
            <v>1196.54</v>
          </cell>
        </row>
        <row r="39">
          <cell r="A39" t="str">
            <v>01.001.038-0</v>
          </cell>
          <cell r="B39" t="str">
            <v>TRIAXIAL NAO DRENADO, PRE-ADENSADO, EM AMOSTRA MOLDADA, P/CORPO-DE-PROVA</v>
          </cell>
          <cell r="C39" t="str">
            <v>UN</v>
          </cell>
          <cell r="D39">
            <v>1272.92</v>
          </cell>
        </row>
        <row r="40">
          <cell r="A40" t="str">
            <v>01.001.039-0</v>
          </cell>
          <cell r="B40" t="str">
            <v>DURABILIDADE POR MOLHAGEM E SECAGEM, EM SOLO-CIM., P/ENSAIO</v>
          </cell>
          <cell r="C40" t="str">
            <v>UN</v>
          </cell>
          <cell r="D40">
            <v>458.25</v>
          </cell>
        </row>
        <row r="41">
          <cell r="A41" t="str">
            <v>01.001.040-0</v>
          </cell>
          <cell r="B41" t="str">
            <v>SONDAGEM MANUAL, COM TRADO CAVADEIRA, P/METRO LINEAR OU FRACAO</v>
          </cell>
          <cell r="C41" t="str">
            <v>M</v>
          </cell>
          <cell r="D41">
            <v>185.27</v>
          </cell>
        </row>
        <row r="42">
          <cell r="A42" t="str">
            <v>01.001.042-0</v>
          </cell>
          <cell r="B42" t="str">
            <v>SONDAGEM MANUAL, C/PA E PICARETA, P/METRO LINEAR OU FRACAO</v>
          </cell>
          <cell r="C42" t="str">
            <v>M</v>
          </cell>
          <cell r="D42">
            <v>217.8</v>
          </cell>
        </row>
        <row r="43">
          <cell r="A43" t="str">
            <v>01.001.043-0</v>
          </cell>
          <cell r="B43" t="str">
            <v>SONDAGEM DE RECONHECIMENTO A TRADO MANUAL DE 4", P/TRADO DE6", ACRESCENTAR 50% AO VALOR DESTE ITEM</v>
          </cell>
          <cell r="C43" t="str">
            <v>M</v>
          </cell>
          <cell r="D43">
            <v>55.92</v>
          </cell>
        </row>
        <row r="44">
          <cell r="A44" t="str">
            <v>01.001.044-0</v>
          </cell>
          <cell r="B44" t="str">
            <v>SONDAGEM EXPEDITA, DE SIMPLES RECONHECIMENTO A PERCUSSAO EXCLUSIVAMENTE P/LAVAGEM, DIAM. DE 2"</v>
          </cell>
          <cell r="C44" t="str">
            <v>M</v>
          </cell>
          <cell r="D44">
            <v>40.270000000000003</v>
          </cell>
        </row>
        <row r="45">
          <cell r="A45" t="str">
            <v>01.001.046-0</v>
          </cell>
          <cell r="B45" t="str">
            <v>FRACIONAMENTO QUIMICO (METODO ROSTLER)</v>
          </cell>
          <cell r="C45" t="str">
            <v>UN</v>
          </cell>
          <cell r="D45">
            <v>66.47</v>
          </cell>
        </row>
        <row r="46">
          <cell r="A46" t="str">
            <v>01.001.047-0</v>
          </cell>
          <cell r="B46" t="str">
            <v>ENSAIO DE PALHETA (VANE TEST), REALIZADO NO CAMPO, EXCL. PERFURACAO</v>
          </cell>
          <cell r="C46" t="str">
            <v>UN</v>
          </cell>
          <cell r="D46">
            <v>61.51</v>
          </cell>
        </row>
        <row r="47">
          <cell r="A47" t="str">
            <v>01.001.048-0</v>
          </cell>
          <cell r="B47" t="str">
            <v>ENSAIO DE PALHETA ("VANE TEST"), REALIZADO EM LABORATORIO</v>
          </cell>
          <cell r="C47" t="str">
            <v>UN</v>
          </cell>
          <cell r="D47">
            <v>41.32</v>
          </cell>
        </row>
        <row r="48">
          <cell r="A48" t="str">
            <v>01.001.049-0</v>
          </cell>
          <cell r="B48" t="str">
            <v>CLASSIFICACAO MACROSCOPICA DE AMOSTRAS DE SONDAGEM ROTATIVA</v>
          </cell>
          <cell r="C48" t="str">
            <v>M</v>
          </cell>
          <cell r="D48">
            <v>116.66</v>
          </cell>
        </row>
        <row r="49">
          <cell r="A49" t="str">
            <v>01.001.050-0</v>
          </cell>
          <cell r="B49" t="str">
            <v>CLASSIFICACAO MACROSCOPICA DE AMOSTRAS DE SONDAGEM ROTATIVA,C/LAMINA DE ROCHA</v>
          </cell>
          <cell r="C49" t="str">
            <v>M</v>
          </cell>
          <cell r="D49">
            <v>1087.6400000000001</v>
          </cell>
        </row>
        <row r="50">
          <cell r="A50" t="str">
            <v>01.001.051-0</v>
          </cell>
          <cell r="B50" t="str">
            <v>BRITAGEM EM LABORATORIO, DE BL. DE ROCHA, MATACOES OU TESTEMUNHOS DE SONDAGEM ROTATIVA, P/AMOSTRA REPRESENTATIVA</v>
          </cell>
          <cell r="C50" t="str">
            <v>UN</v>
          </cell>
          <cell r="D50">
            <v>108.9</v>
          </cell>
        </row>
        <row r="51">
          <cell r="A51" t="str">
            <v>01.001.052-0</v>
          </cell>
          <cell r="B51" t="str">
            <v>MINI-CBR E EXPANSAO DE SOLO COMPACTADO EM EQUIP. MINIATURA</v>
          </cell>
          <cell r="C51" t="str">
            <v>UN</v>
          </cell>
          <cell r="D51">
            <v>35.97</v>
          </cell>
        </row>
        <row r="52">
          <cell r="A52" t="str">
            <v>01.001.053-0</v>
          </cell>
          <cell r="B52" t="str">
            <v>MINI-MCV - SOLO COMPACTADO EM EQUIP. MINIATURA</v>
          </cell>
          <cell r="C52" t="str">
            <v>UN</v>
          </cell>
          <cell r="D52">
            <v>35.97</v>
          </cell>
        </row>
        <row r="53">
          <cell r="A53" t="str">
            <v>01.001.054-0</v>
          </cell>
          <cell r="B53" t="str">
            <v>DETERMINACAO DA PERDA DE MASSA P/IMERSAO DE SOLOS COMPACTADOS EM EQUIP. MINIATURA</v>
          </cell>
          <cell r="C53" t="str">
            <v>UN</v>
          </cell>
          <cell r="D53">
            <v>35.97</v>
          </cell>
        </row>
        <row r="54">
          <cell r="A54" t="str">
            <v>01.001.055-0</v>
          </cell>
          <cell r="B54" t="str">
            <v>EXTRACAO DE AMOSTRA INDEFORMADA EM BL. DE 30 X 30 X 30CM</v>
          </cell>
          <cell r="C54" t="str">
            <v>UN</v>
          </cell>
          <cell r="D54">
            <v>281.83</v>
          </cell>
        </row>
        <row r="55">
          <cell r="A55" t="str">
            <v>01.001.056-0</v>
          </cell>
          <cell r="B55" t="str">
            <v>CLASSIFICACAO DE SOLOS TROPICAIS P/FINALIDADES ROD., UTILIZ.CORPOS-DE-PROVA COMPACTADOS EM EQUIP. MINIATURA</v>
          </cell>
          <cell r="C55" t="str">
            <v>UN</v>
          </cell>
          <cell r="D55">
            <v>36.22</v>
          </cell>
        </row>
        <row r="56">
          <cell r="A56" t="str">
            <v>01.001.057-0</v>
          </cell>
          <cell r="B56" t="str">
            <v>EXTRACAO DE AMOSTRA INDEFORMADA EM ANEL, BISELADO</v>
          </cell>
          <cell r="C56" t="str">
            <v>UN</v>
          </cell>
          <cell r="D56">
            <v>155.57</v>
          </cell>
        </row>
        <row r="57">
          <cell r="A57" t="str">
            <v>01.001.059-0</v>
          </cell>
          <cell r="B57" t="str">
            <v>EXTRACAO DE AMOSTRA TIPO "SHELBY", DURANTE SERV. DE SONDAGEMDO SOLO</v>
          </cell>
          <cell r="C57" t="str">
            <v>UN</v>
          </cell>
          <cell r="D57">
            <v>66.099999999999994</v>
          </cell>
        </row>
        <row r="58">
          <cell r="A58" t="str">
            <v>01.001.060-0</v>
          </cell>
          <cell r="B58" t="str">
            <v>AMOSTRA DE SOLO PREPARACAO P/ENSAIOS DE COMPACT. E ENSAIOS DE CARACTERIZACAO</v>
          </cell>
          <cell r="C58" t="str">
            <v>UN</v>
          </cell>
          <cell r="D58">
            <v>179.86</v>
          </cell>
        </row>
        <row r="59">
          <cell r="A59" t="str">
            <v>01.001.061-0</v>
          </cell>
          <cell r="B59" t="str">
            <v>GRAOS DE SOLOS QUE PASSAM NA PENEIRA DE 4,8MM - DETERMINACAODA MASSA ESPECIFICA</v>
          </cell>
          <cell r="C59" t="str">
            <v>UN</v>
          </cell>
          <cell r="D59">
            <v>36.22</v>
          </cell>
        </row>
        <row r="60">
          <cell r="A60" t="str">
            <v>01.001.062-0</v>
          </cell>
          <cell r="B60" t="str">
            <v>ADENSAMENTO UNIDIMENSIONAL</v>
          </cell>
          <cell r="C60" t="str">
            <v>UN</v>
          </cell>
          <cell r="D60">
            <v>36.22</v>
          </cell>
        </row>
        <row r="61">
          <cell r="A61" t="str">
            <v>01.001.063-0</v>
          </cell>
          <cell r="B61" t="str">
            <v>METODO RIEDEL-WEBER (AGREG. GRAUDO)</v>
          </cell>
          <cell r="C61" t="str">
            <v>UN</v>
          </cell>
          <cell r="D61">
            <v>36.22</v>
          </cell>
        </row>
        <row r="62">
          <cell r="A62" t="str">
            <v>01.001.064-0</v>
          </cell>
          <cell r="B62" t="str">
            <v>COMPACTACAO DE SOLO EM EQUIP. MINIATURA</v>
          </cell>
          <cell r="C62" t="str">
            <v>UN</v>
          </cell>
          <cell r="D62">
            <v>36.22</v>
          </cell>
        </row>
        <row r="63">
          <cell r="A63" t="str">
            <v>01.001.065-0</v>
          </cell>
          <cell r="B63" t="str">
            <v>ENSAIO DE PERDA D'AGUA DURANTE A SONDAGEM ROTATIVA EM ROCHA,CONSTANDO DE 3 ESTAGIOS DE PRESSAO</v>
          </cell>
          <cell r="C63" t="str">
            <v>UN</v>
          </cell>
          <cell r="D63">
            <v>69.599999999999994</v>
          </cell>
        </row>
        <row r="64">
          <cell r="A64" t="str">
            <v>01.001.066-0</v>
          </cell>
          <cell r="B64" t="str">
            <v>ENSAIO DE PERDA D'AGUA DURANTE SONDAGEM ROTATIVA EM ROCHA, CONSTANDO DE 5 ESTAGIOS DE PRESSAO</v>
          </cell>
          <cell r="C64" t="str">
            <v>UN</v>
          </cell>
          <cell r="D64">
            <v>96.62</v>
          </cell>
        </row>
        <row r="65">
          <cell r="A65" t="str">
            <v>01.001.068-0</v>
          </cell>
          <cell r="B65" t="str">
            <v>ENSAIO DE PENETRACAO TIPO "DEEP SOUNDING"</v>
          </cell>
          <cell r="C65" t="str">
            <v>M</v>
          </cell>
          <cell r="D65">
            <v>192.63</v>
          </cell>
        </row>
        <row r="66">
          <cell r="A66" t="str">
            <v>01.001.069-0</v>
          </cell>
          <cell r="B66" t="str">
            <v>ENSAIO DE INFILTRACAO EM SOLO</v>
          </cell>
          <cell r="C66" t="str">
            <v>UN</v>
          </cell>
          <cell r="D66">
            <v>158.94999999999999</v>
          </cell>
        </row>
        <row r="67">
          <cell r="A67" t="str">
            <v>01.001.071-0</v>
          </cell>
          <cell r="B67" t="str">
            <v>ENSAIO DE CARACTERIZACAO GEOTECNICA DE SOLOS, C/UTILIZACAO DE DILATOMETRO</v>
          </cell>
          <cell r="C67" t="str">
            <v>UN</v>
          </cell>
          <cell r="D67">
            <v>191.91</v>
          </cell>
        </row>
        <row r="68">
          <cell r="A68" t="str">
            <v>01.001.073-0</v>
          </cell>
          <cell r="B68" t="str">
            <v>ENSAIO DE PENETRACAO TIPO SPT</v>
          </cell>
          <cell r="C68" t="str">
            <v>UN</v>
          </cell>
          <cell r="D68">
            <v>46.74</v>
          </cell>
        </row>
        <row r="69">
          <cell r="A69" t="str">
            <v>01.001.075-1</v>
          </cell>
          <cell r="B69" t="str">
            <v>PERFURACAO MANUAL DE SOLO, A TRADO ATE 6"</v>
          </cell>
          <cell r="C69" t="str">
            <v>M</v>
          </cell>
          <cell r="D69">
            <v>4.59</v>
          </cell>
        </row>
        <row r="70">
          <cell r="A70" t="str">
            <v>01.001.076-0</v>
          </cell>
          <cell r="B70" t="str">
            <v>PERFURACAO MANUAL DE SOLO, A TRADO ATE 8"</v>
          </cell>
          <cell r="C70" t="str">
            <v>M</v>
          </cell>
          <cell r="D70">
            <v>5.82</v>
          </cell>
        </row>
        <row r="71">
          <cell r="A71" t="str">
            <v>01.001.077-0</v>
          </cell>
          <cell r="B71" t="str">
            <v>PERFURACAO MANUAL DE SOLO, A TRADO ATE 10"</v>
          </cell>
          <cell r="C71" t="str">
            <v>M</v>
          </cell>
          <cell r="D71">
            <v>7.05</v>
          </cell>
        </row>
        <row r="72">
          <cell r="A72" t="str">
            <v>01.001.081-0</v>
          </cell>
          <cell r="B72" t="str">
            <v>ANALISE GRANULOM. EM AGREG. MIUDO</v>
          </cell>
          <cell r="C72" t="str">
            <v>UN</v>
          </cell>
          <cell r="D72">
            <v>59.56</v>
          </cell>
        </row>
        <row r="73">
          <cell r="A73" t="str">
            <v>01.001.082-0</v>
          </cell>
          <cell r="B73" t="str">
            <v>ANALISE GRANULOM. EM AGREG. GRAUDO</v>
          </cell>
          <cell r="C73" t="str">
            <v>UN</v>
          </cell>
          <cell r="D73">
            <v>47.12</v>
          </cell>
        </row>
        <row r="74">
          <cell r="A74" t="str">
            <v>01.001.083-0</v>
          </cell>
          <cell r="B74" t="str">
            <v>AVALIACAO DAS IMPUREZAS ORGANICAS DAS AREIAS</v>
          </cell>
          <cell r="C74" t="str">
            <v>UN</v>
          </cell>
          <cell r="D74">
            <v>59.56</v>
          </cell>
        </row>
        <row r="75">
          <cell r="A75" t="str">
            <v>01.001.084-0</v>
          </cell>
          <cell r="B75" t="str">
            <v>QUALIDADE DA AREIA C/ANALISE GRANULOM. E INDICE DE MATERIA ORGANICA</v>
          </cell>
          <cell r="C75" t="str">
            <v>UN</v>
          </cell>
          <cell r="D75">
            <v>1307.6400000000001</v>
          </cell>
        </row>
        <row r="76">
          <cell r="A76" t="str">
            <v>01.001.085-0</v>
          </cell>
          <cell r="B76" t="str">
            <v>TEOR DE ARGILA EM TORROES (AGREG. MIUDO)</v>
          </cell>
          <cell r="C76" t="str">
            <v>UN</v>
          </cell>
          <cell r="D76">
            <v>59.56</v>
          </cell>
        </row>
        <row r="77">
          <cell r="A77" t="str">
            <v>01.001.086-0</v>
          </cell>
          <cell r="B77" t="str">
            <v>TEOR DE ARGILA EM TORROES (AGREG. GRAUDO)</v>
          </cell>
          <cell r="C77" t="str">
            <v>UN</v>
          </cell>
          <cell r="D77">
            <v>59.56</v>
          </cell>
        </row>
        <row r="78">
          <cell r="A78" t="str">
            <v>01.001.087-0</v>
          </cell>
          <cell r="B78" t="str">
            <v>TEOR DE MAT. PULVERULENTOS (AGREG. MIUDO)</v>
          </cell>
          <cell r="C78" t="str">
            <v>UN</v>
          </cell>
          <cell r="D78">
            <v>47.17</v>
          </cell>
        </row>
        <row r="79">
          <cell r="A79" t="str">
            <v>01.001.088-0</v>
          </cell>
          <cell r="B79" t="str">
            <v>TEOR DE MAT. PULVERULENTOS (AGREG. GRAUDO)</v>
          </cell>
          <cell r="C79" t="str">
            <v>UN</v>
          </cell>
          <cell r="D79">
            <v>64.540000000000006</v>
          </cell>
        </row>
        <row r="80">
          <cell r="A80" t="str">
            <v>01.001.089-0</v>
          </cell>
          <cell r="B80" t="str">
            <v>DENSIDADE REAL (AGREG. MIUDO)</v>
          </cell>
          <cell r="C80" t="str">
            <v>UN</v>
          </cell>
          <cell r="D80">
            <v>17.37</v>
          </cell>
        </row>
        <row r="81">
          <cell r="A81" t="str">
            <v>01.001.090-0</v>
          </cell>
          <cell r="B81" t="str">
            <v>DENSIDADE REAL (AGREG. GRAUDO)</v>
          </cell>
          <cell r="C81" t="str">
            <v>UN</v>
          </cell>
          <cell r="D81">
            <v>34.75</v>
          </cell>
        </row>
        <row r="82">
          <cell r="A82" t="str">
            <v>01.001.091-0</v>
          </cell>
          <cell r="B82" t="str">
            <v>DENSIDADE APARENTE (AGREG. MIUDO)</v>
          </cell>
          <cell r="C82" t="str">
            <v>UN</v>
          </cell>
          <cell r="D82">
            <v>17.37</v>
          </cell>
        </row>
        <row r="83">
          <cell r="A83" t="str">
            <v>01.001.092-0</v>
          </cell>
          <cell r="B83" t="str">
            <v>DENSIDADE APARENTE (AGREG. GRAUDO)</v>
          </cell>
          <cell r="C83" t="str">
            <v>UN</v>
          </cell>
          <cell r="D83">
            <v>34.75</v>
          </cell>
        </row>
        <row r="84">
          <cell r="A84" t="str">
            <v>01.001.093-0</v>
          </cell>
          <cell r="B84" t="str">
            <v>DESGASTE A ABRASAO "LOS ANGELES"</v>
          </cell>
          <cell r="C84" t="str">
            <v>UN</v>
          </cell>
          <cell r="D84">
            <v>251.01</v>
          </cell>
        </row>
        <row r="85">
          <cell r="A85" t="str">
            <v>01.001.094-0</v>
          </cell>
          <cell r="B85" t="str">
            <v>ESMAGAMENTO</v>
          </cell>
          <cell r="C85" t="str">
            <v>UN</v>
          </cell>
          <cell r="D85">
            <v>228.95</v>
          </cell>
        </row>
        <row r="86">
          <cell r="A86" t="str">
            <v>01.001.095-0</v>
          </cell>
          <cell r="B86" t="str">
            <v>RESISTENCIA AO IMPACTO "TRETON"</v>
          </cell>
          <cell r="C86" t="str">
            <v>UN</v>
          </cell>
          <cell r="D86">
            <v>228.95</v>
          </cell>
        </row>
        <row r="87">
          <cell r="A87" t="str">
            <v>01.001.096-0</v>
          </cell>
          <cell r="B87" t="str">
            <v>INDICE DE FORMA (CUBICIDADE)</v>
          </cell>
          <cell r="C87" t="str">
            <v>UN</v>
          </cell>
          <cell r="D87">
            <v>162.47999999999999</v>
          </cell>
        </row>
        <row r="88">
          <cell r="A88" t="str">
            <v>01.001.097-0</v>
          </cell>
          <cell r="B88" t="str">
            <v>QUALIDADE DE AGREG. PELO USO DE SOLUCAO DE SULFATO DE SODIOOU MAGNESIO, EM AGREG. MIUDO</v>
          </cell>
          <cell r="C88" t="str">
            <v>UN</v>
          </cell>
          <cell r="D88">
            <v>375.33</v>
          </cell>
        </row>
        <row r="89">
          <cell r="A89" t="str">
            <v>01.001.098-0</v>
          </cell>
          <cell r="B89" t="str">
            <v>QUALIDADE DE AGREG. PELO USO DE SOLUCAO DE SULFATO DE SODIOOU MAGNESIO, EM AGREG. GRAUDO</v>
          </cell>
          <cell r="C89" t="str">
            <v>UN</v>
          </cell>
          <cell r="D89">
            <v>519.86</v>
          </cell>
        </row>
        <row r="90">
          <cell r="A90" t="str">
            <v>01.001.121-0</v>
          </cell>
          <cell r="B90" t="str">
            <v>REMATE OU CAPEAMENTO DE CORPO-DE-PROVA CILINDRICO, DE 15 X 30CM P/TOPO</v>
          </cell>
          <cell r="C90" t="str">
            <v>UN</v>
          </cell>
          <cell r="D90">
            <v>4.93</v>
          </cell>
        </row>
        <row r="91">
          <cell r="A91" t="str">
            <v>01.001.123-0</v>
          </cell>
          <cell r="B91" t="str">
            <v>RESISTENCIA A COMPRESSAO DE CORPO-DE-PROVA CILINDRICO DE 15X 30CM, P/CORPO-DE-PROVA</v>
          </cell>
          <cell r="C91" t="str">
            <v>UN</v>
          </cell>
          <cell r="D91">
            <v>14.93</v>
          </cell>
        </row>
        <row r="92">
          <cell r="A92" t="str">
            <v>01.001.124-0</v>
          </cell>
          <cell r="B92" t="str">
            <v>RESISTENCIA A COMPRESSAO SIMPLES DE CORPO-DE-PROVA DE ARGAM.DE CONCR., C/ 5 X 10CM, P/CORPO-DE-PROVA</v>
          </cell>
          <cell r="C92" t="str">
            <v>UN</v>
          </cell>
          <cell r="D92">
            <v>38.53</v>
          </cell>
        </row>
        <row r="93">
          <cell r="A93" t="str">
            <v>01.001.125-0</v>
          </cell>
          <cell r="B93" t="str">
            <v>RESISTENCIA A TRACAO, NA FLEXAO, EM CORPO-DE-PROVA PRISMATICO, C/ESFORCO ATE 5T</v>
          </cell>
          <cell r="C93" t="str">
            <v>UN</v>
          </cell>
          <cell r="D93">
            <v>68.180000000000007</v>
          </cell>
        </row>
        <row r="94">
          <cell r="A94" t="str">
            <v>01.001.126-0</v>
          </cell>
          <cell r="B94" t="str">
            <v>RESISTENCIA A TRACAO, NA FLEXAO, EM CORPO-DE-PROVA PRISMATICO, C/ESFORCO DE 5 ATE 30T</v>
          </cell>
          <cell r="C94" t="str">
            <v>UN</v>
          </cell>
          <cell r="D94">
            <v>68.180000000000007</v>
          </cell>
        </row>
        <row r="95">
          <cell r="A95" t="str">
            <v>01.001.127-0</v>
          </cell>
          <cell r="B95" t="str">
            <v>RESISTENCIA A TRACAO, NA FLEXAO, EM CORPO-DE-PROVA PRISMATICO, C/ESFORCO DE 30 ATE 200T</v>
          </cell>
          <cell r="C95" t="str">
            <v>UN</v>
          </cell>
          <cell r="D95">
            <v>68.180000000000007</v>
          </cell>
        </row>
        <row r="96">
          <cell r="A96" t="str">
            <v>01.001.128-0</v>
          </cell>
          <cell r="B96" t="str">
            <v>RESISTENCIA A COMPRESSAO SIMPLES DE CORPO-DE-PROVA C/AUXILIODE ESCLEROMETRO, P/CORPO-DE-PROVA</v>
          </cell>
          <cell r="C96" t="str">
            <v>UN</v>
          </cell>
          <cell r="D96">
            <v>20.75</v>
          </cell>
        </row>
        <row r="97">
          <cell r="A97" t="str">
            <v>01.001.129-0</v>
          </cell>
          <cell r="B97" t="str">
            <v>"SLUMP TEST"</v>
          </cell>
          <cell r="C97" t="str">
            <v>UN</v>
          </cell>
          <cell r="D97">
            <v>9.9499999999999993</v>
          </cell>
        </row>
        <row r="98">
          <cell r="A98" t="str">
            <v>01.001.130-0</v>
          </cell>
          <cell r="B98" t="str">
            <v>DOSAGEM C/ESTUDO GRANULOM. DOS AGREG., OBT. MIST. EXPERIMENTAIS, C/RUTURA DE CORPOS-DE-PROVA, 1 AGREG. MIUDO E 1 GRAUDO</v>
          </cell>
          <cell r="C98" t="str">
            <v>UN</v>
          </cell>
          <cell r="D98">
            <v>5423.26</v>
          </cell>
        </row>
        <row r="99">
          <cell r="A99" t="str">
            <v>01.001.131-0</v>
          </cell>
          <cell r="B99" t="str">
            <v>DOSAGEM C/ESTUDO GRANULOM. DOS AGREG., OBT. MIST. EXPERIMENTAIS E C/RUTURA DE CORPOS-DE-PROVA, P/CADA AGREG. MIUDO ADIC.</v>
          </cell>
          <cell r="C99" t="str">
            <v>UN</v>
          </cell>
          <cell r="D99">
            <v>5423.26</v>
          </cell>
        </row>
        <row r="100">
          <cell r="A100" t="str">
            <v>01.001.132-0</v>
          </cell>
          <cell r="B100" t="str">
            <v>DOSAGEM C/ESTUDO GRANULOM. DOS AGREG., OBT. MIST. EXPERIMENTAIS C/RUTURA DE CORPOS-DE-PROVA, P/CADA AGREG. GRAUDO ADIC.</v>
          </cell>
          <cell r="C100" t="str">
            <v>UN</v>
          </cell>
          <cell r="D100">
            <v>5423.26</v>
          </cell>
        </row>
        <row r="101">
          <cell r="A101" t="str">
            <v>01.001.133-0</v>
          </cell>
          <cell r="B101" t="str">
            <v>DETERMINACAO DE OUTROS TRACOS A PARTIR DE GRAFICOS, MENCIONADOS NO ITEM 01.001.130, P/TRACO</v>
          </cell>
          <cell r="C101" t="str">
            <v>UN</v>
          </cell>
          <cell r="D101">
            <v>5423.26</v>
          </cell>
        </row>
        <row r="102">
          <cell r="A102" t="str">
            <v>01.001.134-0</v>
          </cell>
          <cell r="B102" t="str">
            <v>DOSAGEM C/ESTUDO GRANULOM. DOS AGREG. DA MESMA QUALIDADE, C/PROPORCOES DIFERENTES DE CIM., 1 AGREG. MIUDO E 1 GRAUDO</v>
          </cell>
          <cell r="C102" t="str">
            <v>UN</v>
          </cell>
          <cell r="D102">
            <v>5423.26</v>
          </cell>
        </row>
        <row r="103">
          <cell r="A103" t="str">
            <v>01.001.135-0</v>
          </cell>
          <cell r="B103" t="str">
            <v>DOSAGEM C/ESTUDO GRANULOM. DOS AGREG. DA MESMA QUALIDADE, PROPORCOES DIFERENTES CIM., MAIS DE 1 AGREG. MIUDO E GRAUDO</v>
          </cell>
          <cell r="C103" t="str">
            <v>UN</v>
          </cell>
          <cell r="D103">
            <v>5423.26</v>
          </cell>
        </row>
        <row r="104">
          <cell r="A104" t="str">
            <v>01.001.136-0</v>
          </cell>
          <cell r="B104" t="str">
            <v>DOSAGEM C/ESTUDO GRANULOM. DOS AGREG., DETERMINACAO DE MAISTRACOS A PARTIR DOS GRAFICOS CORRESPONDENTES, P/TRACO</v>
          </cell>
          <cell r="C104" t="str">
            <v>UN</v>
          </cell>
          <cell r="D104">
            <v>5423.26</v>
          </cell>
        </row>
        <row r="105">
          <cell r="A105" t="str">
            <v>01.001.137-0</v>
          </cell>
          <cell r="B105" t="str">
            <v>TRACADO DAS CURVAS QUE CORRELACIONAM A RESIST. A COMPRES. AOFATOR AGUA-CIM., C/MOLDAGEM DE 24 CORPOS-DE-PROVA</v>
          </cell>
          <cell r="C105" t="str">
            <v>UN</v>
          </cell>
          <cell r="D105">
            <v>35497.74</v>
          </cell>
        </row>
        <row r="106">
          <cell r="A106" t="str">
            <v>01.001.138-0</v>
          </cell>
          <cell r="B106" t="str">
            <v>RECONSTITUICAO DE TRACOS DE CONCR., P/TRACO</v>
          </cell>
          <cell r="C106" t="str">
            <v>UN</v>
          </cell>
          <cell r="D106">
            <v>13001.75</v>
          </cell>
        </row>
        <row r="107">
          <cell r="A107" t="str">
            <v>01.001.143-0</v>
          </cell>
          <cell r="B107" t="str">
            <v>ENSAIO DE RESIST. A TRACAO SIMPLES P/COMPRESSAO DIAMETRAL DECORPOS-DE-PROVA CILINDRICOS DE 15 X 30CM</v>
          </cell>
          <cell r="C107" t="str">
            <v>UN</v>
          </cell>
          <cell r="D107">
            <v>605.70000000000005</v>
          </cell>
        </row>
        <row r="108">
          <cell r="A108" t="str">
            <v>01.001.144-0</v>
          </cell>
          <cell r="B108" t="str">
            <v>RESISTENCIA A COMPRESSAO E TRACAO, MODULO DE ELASTICIDADE DINAMICA</v>
          </cell>
          <cell r="C108" t="str">
            <v>UN</v>
          </cell>
          <cell r="D108">
            <v>1015.4</v>
          </cell>
        </row>
        <row r="109">
          <cell r="A109" t="str">
            <v>01.001.145-0</v>
          </cell>
          <cell r="B109" t="str">
            <v>DETERMINACAO DO AR INCORPORADO EM CONCR.</v>
          </cell>
          <cell r="C109" t="str">
            <v>UN</v>
          </cell>
          <cell r="D109">
            <v>1015.4</v>
          </cell>
        </row>
        <row r="110">
          <cell r="A110" t="str">
            <v>01.001.147-0</v>
          </cell>
          <cell r="B110" t="str">
            <v>MOLDAGEM E COLETA DE CORPO-DE-PROVA DE CONCR., EXECUTADO P/FIRMA ESPECIALIZADA, INCL. TRANSP. ATE 50KM</v>
          </cell>
          <cell r="C110" t="str">
            <v>UN</v>
          </cell>
          <cell r="D110">
            <v>20.59</v>
          </cell>
        </row>
        <row r="111">
          <cell r="A111" t="str">
            <v>01.001.148-0</v>
          </cell>
          <cell r="B111" t="str">
            <v>MOLDAGEM E COLETA DE CORPO-DE-PROVA DE CONCR. EXECUTADO P/FIRMA ESPECIALIZADA, INCL. TRANSP. P/DISTANCIA DE 51 A 100KM</v>
          </cell>
          <cell r="C111" t="str">
            <v>UN</v>
          </cell>
          <cell r="D111">
            <v>33.619999999999997</v>
          </cell>
        </row>
        <row r="112">
          <cell r="A112" t="str">
            <v>01.001.149-0</v>
          </cell>
          <cell r="B112" t="str">
            <v>MOLDAGEM E COLETA DE CORPO-DE-PROVA DE CONCR. EXECUTADO P/FIRMA ESPECIALIZADA, INCL. TRANSP. P/DISTANCIA DE 101 A 250KM</v>
          </cell>
          <cell r="C112" t="str">
            <v>UN</v>
          </cell>
          <cell r="D112">
            <v>73.180000000000007</v>
          </cell>
        </row>
        <row r="113">
          <cell r="A113" t="str">
            <v>01.001.150-0</v>
          </cell>
          <cell r="B113" t="str">
            <v>CONTROLE TECNOL. DE OBRAS EM CONCR. ARMADO, CONSID. COLETA,MOLDAGEM E CAPEAMENTO,TRANSP.ATE 50KM,MEDIDO P/ M3 DE CONCR.</v>
          </cell>
          <cell r="C113" t="str">
            <v>M3</v>
          </cell>
          <cell r="D113">
            <v>7.45</v>
          </cell>
        </row>
        <row r="114">
          <cell r="A114" t="str">
            <v>01.001.151-0</v>
          </cell>
          <cell r="B114" t="str">
            <v>CONTROLE TECNOL. DE OBRAS EM CONCR. ARMADO, CONSID. COLETA,MOLDAGEM E CAPEAMENTO,TRANSP.ATE 100KM,MEDIDO P/ M3 DE CONCR.</v>
          </cell>
          <cell r="C114" t="str">
            <v>M3</v>
          </cell>
          <cell r="D114">
            <v>9.51</v>
          </cell>
        </row>
        <row r="115">
          <cell r="A115" t="str">
            <v>01.001.152-0</v>
          </cell>
          <cell r="B115" t="str">
            <v>CONTROLE TECNOL. DE OBRAS EM CONCR. ARMADO, CONSID. COLETA,MOLDAGEM E CAPEAMENTO,TRANSP.ATE 250KM,MEDIDO P/ M3 DE CONCR.</v>
          </cell>
          <cell r="C115" t="str">
            <v>M3</v>
          </cell>
          <cell r="D115">
            <v>14.25</v>
          </cell>
        </row>
        <row r="116">
          <cell r="A116" t="str">
            <v>01.001.160-0</v>
          </cell>
          <cell r="B116" t="str">
            <v>PENETRACAO A 25°C, 100G, 5S</v>
          </cell>
          <cell r="C116" t="str">
            <v>UN</v>
          </cell>
          <cell r="D116">
            <v>67.19</v>
          </cell>
        </row>
        <row r="117">
          <cell r="A117" t="str">
            <v>01.001.161-0</v>
          </cell>
          <cell r="B117" t="str">
            <v>PONTO DE FULGOR CLEVELAND</v>
          </cell>
          <cell r="C117" t="str">
            <v>UN</v>
          </cell>
          <cell r="D117">
            <v>49.65</v>
          </cell>
        </row>
        <row r="118">
          <cell r="A118" t="str">
            <v>01.001.162-0</v>
          </cell>
          <cell r="B118" t="str">
            <v>DUCTIBILIDADE A 25°C</v>
          </cell>
          <cell r="C118" t="str">
            <v>UN</v>
          </cell>
          <cell r="D118">
            <v>67.19</v>
          </cell>
        </row>
        <row r="119">
          <cell r="A119" t="str">
            <v>01.001.163-0</v>
          </cell>
          <cell r="B119" t="str">
            <v>VISCOSIDADE SSF, A CADA TEMPERATURA P/EMULSAO</v>
          </cell>
          <cell r="C119" t="str">
            <v>UN</v>
          </cell>
          <cell r="D119">
            <v>72.81</v>
          </cell>
        </row>
        <row r="120">
          <cell r="A120" t="str">
            <v>01.001.164-0</v>
          </cell>
          <cell r="B120" t="str">
            <v>VISCOSIDADE SSF, A CADA TEMPERATURA P/ASF. DILUIDO</v>
          </cell>
          <cell r="C120" t="str">
            <v>UN</v>
          </cell>
          <cell r="D120">
            <v>72.81</v>
          </cell>
        </row>
        <row r="121">
          <cell r="A121" t="str">
            <v>01.001.165-0</v>
          </cell>
          <cell r="B121" t="str">
            <v>VISCOSIDADE CINEMATICA, A CADA TEMPERATURA</v>
          </cell>
          <cell r="C121" t="str">
            <v>UN</v>
          </cell>
          <cell r="D121">
            <v>143.13999999999999</v>
          </cell>
        </row>
        <row r="122">
          <cell r="A122" t="str">
            <v>01.001.166-0</v>
          </cell>
          <cell r="B122" t="str">
            <v>VISCOSIDADE DINAMICA, A CADA TEMPERATURA</v>
          </cell>
          <cell r="C122" t="str">
            <v>UN</v>
          </cell>
          <cell r="D122">
            <v>119.48</v>
          </cell>
        </row>
        <row r="123">
          <cell r="A123" t="str">
            <v>01.001.167-0</v>
          </cell>
          <cell r="B123" t="str">
            <v>TEOR DE BETUME (SOLUBILIDADE)</v>
          </cell>
          <cell r="C123" t="str">
            <v>UN</v>
          </cell>
          <cell r="D123">
            <v>100.81</v>
          </cell>
        </row>
        <row r="124">
          <cell r="A124" t="str">
            <v>01.001.168-0</v>
          </cell>
          <cell r="B124" t="str">
            <v>INDICE DE SUSCETIBILIDADE TERMICA</v>
          </cell>
          <cell r="C124" t="str">
            <v>UN</v>
          </cell>
          <cell r="D124">
            <v>109.53</v>
          </cell>
        </row>
        <row r="125">
          <cell r="A125" t="str">
            <v>01.001.169-0</v>
          </cell>
          <cell r="B125" t="str">
            <v>EFEITO DO CALOR E DO AR, P/PERCENTAGEM DA PENETRACAO ORIGINAL</v>
          </cell>
          <cell r="C125" t="str">
            <v>UN</v>
          </cell>
          <cell r="D125">
            <v>191.06</v>
          </cell>
        </row>
        <row r="126">
          <cell r="A126" t="str">
            <v>01.001.170-0</v>
          </cell>
          <cell r="B126" t="str">
            <v>EFEITO DO CALOR E DO AR, P/PERCENTAGEM DA VARIACAO EM PESO</v>
          </cell>
          <cell r="C126" t="str">
            <v>UN</v>
          </cell>
          <cell r="D126">
            <v>95.21</v>
          </cell>
        </row>
        <row r="127">
          <cell r="A127" t="str">
            <v>01.001.171-0</v>
          </cell>
          <cell r="B127" t="str">
            <v>PONTO DE AMOLECIMENTO</v>
          </cell>
          <cell r="C127" t="str">
            <v>UN</v>
          </cell>
          <cell r="D127">
            <v>67.209999999999994</v>
          </cell>
        </row>
        <row r="128">
          <cell r="A128" t="str">
            <v>01.001.172-0</v>
          </cell>
          <cell r="B128" t="str">
            <v>DENSIDADE A 25°C</v>
          </cell>
          <cell r="C128" t="str">
            <v>UN</v>
          </cell>
          <cell r="D128">
            <v>62.23</v>
          </cell>
        </row>
        <row r="129">
          <cell r="A129" t="str">
            <v>01.001.173-0</v>
          </cell>
          <cell r="B129" t="str">
            <v>DETERMINACAO DA CURVA VISCOSIDADE X TEMPERATURA</v>
          </cell>
          <cell r="C129" t="str">
            <v>UN</v>
          </cell>
          <cell r="D129">
            <v>243.95</v>
          </cell>
        </row>
        <row r="130">
          <cell r="A130" t="str">
            <v>01.001.174-0</v>
          </cell>
          <cell r="B130" t="str">
            <v>PONTO DE FULGOR TAG</v>
          </cell>
          <cell r="C130" t="str">
            <v>UN</v>
          </cell>
          <cell r="D130">
            <v>59.56</v>
          </cell>
        </row>
        <row r="131">
          <cell r="A131" t="str">
            <v>01.001.175-0</v>
          </cell>
          <cell r="B131" t="str">
            <v>DESTILACAO DE ASF. DILUIDOS</v>
          </cell>
          <cell r="C131" t="str">
            <v>UN</v>
          </cell>
          <cell r="D131">
            <v>89.37</v>
          </cell>
        </row>
        <row r="132">
          <cell r="A132" t="str">
            <v>01.001.176-0</v>
          </cell>
          <cell r="B132" t="str">
            <v>DETERMINACAO DE AGUA P/DESTILACAO</v>
          </cell>
          <cell r="C132" t="str">
            <v>UN</v>
          </cell>
          <cell r="D132">
            <v>89.37</v>
          </cell>
        </row>
        <row r="133">
          <cell r="A133" t="str">
            <v>01.001.177-0</v>
          </cell>
          <cell r="B133" t="str">
            <v>ENSAIOS DO RESIDUO DA DESTILACAO</v>
          </cell>
          <cell r="C133" t="str">
            <v>UN</v>
          </cell>
          <cell r="D133">
            <v>71.16</v>
          </cell>
        </row>
        <row r="134">
          <cell r="A134" t="str">
            <v>01.001.178-0</v>
          </cell>
          <cell r="B134" t="str">
            <v>VISCOSIDADE ESPECIFICO ENGLER</v>
          </cell>
          <cell r="C134" t="str">
            <v>UN</v>
          </cell>
          <cell r="D134">
            <v>77.45</v>
          </cell>
        </row>
        <row r="135">
          <cell r="A135" t="str">
            <v>01.001.179-0</v>
          </cell>
          <cell r="B135" t="str">
            <v>FLUTUACAO</v>
          </cell>
          <cell r="C135" t="str">
            <v>UN</v>
          </cell>
          <cell r="D135">
            <v>86.72</v>
          </cell>
        </row>
        <row r="136">
          <cell r="A136" t="str">
            <v>01.001.180-0</v>
          </cell>
          <cell r="B136" t="str">
            <v>DESTILACAO DO ALCATRAO</v>
          </cell>
          <cell r="C136" t="str">
            <v>UN</v>
          </cell>
          <cell r="D136">
            <v>89.37</v>
          </cell>
        </row>
        <row r="137">
          <cell r="A137" t="str">
            <v>01.001.181-0</v>
          </cell>
          <cell r="B137" t="str">
            <v>INDICE DE SULFANACAO</v>
          </cell>
          <cell r="C137" t="str">
            <v>UN</v>
          </cell>
          <cell r="D137">
            <v>89.37</v>
          </cell>
        </row>
        <row r="138">
          <cell r="A138" t="str">
            <v>01.001.182-0</v>
          </cell>
          <cell r="B138" t="str">
            <v>BETUME TOTAL</v>
          </cell>
          <cell r="C138" t="str">
            <v>UN</v>
          </cell>
          <cell r="D138">
            <v>100.81</v>
          </cell>
        </row>
        <row r="139">
          <cell r="A139" t="str">
            <v>01.001.183-0</v>
          </cell>
          <cell r="B139" t="str">
            <v>SEDIMENTACAO A 5 DIAS</v>
          </cell>
          <cell r="C139" t="str">
            <v>UN</v>
          </cell>
          <cell r="D139">
            <v>162.43</v>
          </cell>
        </row>
        <row r="140">
          <cell r="A140" t="str">
            <v>01.001.184-0</v>
          </cell>
          <cell r="B140" t="str">
            <v>PENEIRACAO</v>
          </cell>
          <cell r="C140" t="str">
            <v>UN</v>
          </cell>
          <cell r="D140">
            <v>71.5</v>
          </cell>
        </row>
        <row r="141">
          <cell r="A141" t="str">
            <v>01.001.185-0</v>
          </cell>
          <cell r="B141" t="str">
            <v>RESISTENCIA A AGUA</v>
          </cell>
          <cell r="C141" t="str">
            <v>UN</v>
          </cell>
          <cell r="D141">
            <v>674.41</v>
          </cell>
        </row>
        <row r="142">
          <cell r="A142" t="str">
            <v>01.001.186-0</v>
          </cell>
          <cell r="B142" t="str">
            <v>MISTURA C/CIM. OU C/FILLER SILICICO</v>
          </cell>
          <cell r="C142" t="str">
            <v>UN</v>
          </cell>
          <cell r="D142">
            <v>148.96</v>
          </cell>
        </row>
        <row r="143">
          <cell r="A143" t="str">
            <v>01.001.187-0</v>
          </cell>
          <cell r="B143" t="str">
            <v>CARGA DAS PARTICULAS</v>
          </cell>
          <cell r="C143" t="str">
            <v>UN</v>
          </cell>
          <cell r="D143">
            <v>86.72</v>
          </cell>
        </row>
        <row r="144">
          <cell r="A144" t="str">
            <v>01.001.188-0</v>
          </cell>
          <cell r="B144" t="str">
            <v>DESEMULSIBILIDADE</v>
          </cell>
          <cell r="C144" t="str">
            <v>UN</v>
          </cell>
          <cell r="D144">
            <v>59.56</v>
          </cell>
        </row>
        <row r="145">
          <cell r="A145" t="str">
            <v>01.001.189-0</v>
          </cell>
          <cell r="B145" t="str">
            <v>DESTILACAO DE EMULSOES ASF. E OLEO DESTILADO</v>
          </cell>
          <cell r="C145" t="str">
            <v>UN</v>
          </cell>
          <cell r="D145">
            <v>85.12</v>
          </cell>
        </row>
        <row r="146">
          <cell r="A146" t="str">
            <v>01.001.190-0</v>
          </cell>
          <cell r="B146" t="str">
            <v>RESISTENCIA AO CALOR</v>
          </cell>
          <cell r="C146" t="str">
            <v>UN</v>
          </cell>
          <cell r="D146">
            <v>132.41</v>
          </cell>
        </row>
        <row r="147">
          <cell r="A147" t="str">
            <v>01.001.191-0</v>
          </cell>
          <cell r="B147" t="str">
            <v>ENSAIO RRL P/AGREG. GRAUDO</v>
          </cell>
          <cell r="C147" t="str">
            <v>UN</v>
          </cell>
          <cell r="D147">
            <v>132.41</v>
          </cell>
        </row>
        <row r="148">
          <cell r="A148" t="str">
            <v>01.001.192-0</v>
          </cell>
          <cell r="B148" t="str">
            <v>DETERMINACAO DE PERCENTAGEM DE AGENTES ATIVOS</v>
          </cell>
          <cell r="C148" t="str">
            <v>UN</v>
          </cell>
          <cell r="D148">
            <v>132.41</v>
          </cell>
        </row>
        <row r="149">
          <cell r="A149" t="str">
            <v>01.001.193-0</v>
          </cell>
          <cell r="B149" t="str">
            <v>ENSAIO LCPC</v>
          </cell>
          <cell r="C149" t="str">
            <v>UN</v>
          </cell>
          <cell r="D149">
            <v>99.3</v>
          </cell>
        </row>
        <row r="150">
          <cell r="A150" t="str">
            <v>01.001.194-0</v>
          </cell>
          <cell r="B150" t="str">
            <v>MATERIAL DE ENCHIMENTO (AMOSTRA GRANULOMETRICA)</v>
          </cell>
          <cell r="C150" t="str">
            <v>UN</v>
          </cell>
          <cell r="D150">
            <v>88.9</v>
          </cell>
        </row>
        <row r="151">
          <cell r="A151" t="str">
            <v>01.001.195-0</v>
          </cell>
          <cell r="B151" t="str">
            <v>DETERMINACAO DE PERCENTAGEM DE CARBONATO DE CALCIO</v>
          </cell>
          <cell r="C151" t="str">
            <v>UN</v>
          </cell>
          <cell r="D151">
            <v>165.51</v>
          </cell>
        </row>
        <row r="152">
          <cell r="A152" t="str">
            <v>01.001.196-0</v>
          </cell>
          <cell r="B152" t="str">
            <v>MASSA ESPECIFICA REAL</v>
          </cell>
          <cell r="C152" t="str">
            <v>UN</v>
          </cell>
          <cell r="D152">
            <v>66.2</v>
          </cell>
        </row>
        <row r="153">
          <cell r="A153" t="str">
            <v>01.001.197-0</v>
          </cell>
          <cell r="B153" t="str">
            <v>MASSA ESPECIFICA APARENTE</v>
          </cell>
          <cell r="C153" t="str">
            <v>UN</v>
          </cell>
          <cell r="D153">
            <v>39.72</v>
          </cell>
        </row>
        <row r="154">
          <cell r="A154" t="str">
            <v>01.001.198-0</v>
          </cell>
          <cell r="B154" t="str">
            <v>DETERMINACAO DO TEOR DE BETUME</v>
          </cell>
          <cell r="C154" t="str">
            <v>UN</v>
          </cell>
          <cell r="D154">
            <v>155.96</v>
          </cell>
        </row>
        <row r="155">
          <cell r="A155" t="str">
            <v>01.001.199-0</v>
          </cell>
          <cell r="B155" t="str">
            <v>DETERMINACAO DA ESTABILIDADE E FLUENCIA MARSHALL</v>
          </cell>
          <cell r="C155" t="str">
            <v>UN</v>
          </cell>
          <cell r="D155">
            <v>375.33</v>
          </cell>
        </row>
        <row r="156">
          <cell r="A156" t="str">
            <v>01.001.200-0</v>
          </cell>
          <cell r="B156" t="str">
            <v>DENSIDADE APARENTE</v>
          </cell>
          <cell r="C156" t="str">
            <v>UN</v>
          </cell>
          <cell r="D156">
            <v>55.8</v>
          </cell>
        </row>
        <row r="157">
          <cell r="A157" t="str">
            <v>01.001.201-0</v>
          </cell>
          <cell r="B157" t="str">
            <v>PERCENTAGEM DE VAZIOS RICE</v>
          </cell>
          <cell r="C157" t="str">
            <v>UN</v>
          </cell>
          <cell r="D157">
            <v>94.21</v>
          </cell>
        </row>
        <row r="158">
          <cell r="A158" t="str">
            <v>01.001.202-0</v>
          </cell>
          <cell r="B158" t="str">
            <v>DOSAGEM MARSHALL</v>
          </cell>
          <cell r="C158" t="str">
            <v>UN</v>
          </cell>
          <cell r="D158">
            <v>674.41</v>
          </cell>
        </row>
        <row r="159">
          <cell r="A159" t="str">
            <v>01.001.203-0</v>
          </cell>
          <cell r="B159" t="str">
            <v>RECUPERACAO DO LIGANTE (ALSON)</v>
          </cell>
          <cell r="C159" t="str">
            <v>UN</v>
          </cell>
          <cell r="D159">
            <v>118.24</v>
          </cell>
        </row>
        <row r="160">
          <cell r="A160" t="str">
            <v>01.001.204-0</v>
          </cell>
          <cell r="B160" t="str">
            <v>AMOSTRA GRANULOMETRICA APOS EXTRACAO DO LIGANTE</v>
          </cell>
          <cell r="C160" t="str">
            <v>UN</v>
          </cell>
          <cell r="D160">
            <v>59.02</v>
          </cell>
        </row>
        <row r="161">
          <cell r="A161" t="str">
            <v>01.001.205-0</v>
          </cell>
          <cell r="B161" t="str">
            <v>DETERMINACAO C/AUX. DE SONDA ROTATIVA, DA DENSIDADE DE MIST.COMPACTADA, P/CORPO-DE-PROVA</v>
          </cell>
          <cell r="C161" t="str">
            <v>UN</v>
          </cell>
          <cell r="D161">
            <v>16.86</v>
          </cell>
        </row>
        <row r="162">
          <cell r="A162" t="str">
            <v>01.001.206-0</v>
          </cell>
          <cell r="B162" t="str">
            <v>CONTROLE DE COMPACT., P/PONTO (METODO DO ANEL)</v>
          </cell>
          <cell r="C162" t="str">
            <v>UN</v>
          </cell>
          <cell r="D162">
            <v>20.23</v>
          </cell>
        </row>
        <row r="163">
          <cell r="A163" t="str">
            <v>01.001.208-0</v>
          </cell>
          <cell r="B163" t="str">
            <v>DETERMINACAO DA RESISTENCIA A TRACAO P/COMPRESSAO DIAMETRALDE MIST. BETUMINOSAS</v>
          </cell>
          <cell r="C163" t="str">
            <v>UN</v>
          </cell>
          <cell r="D163">
            <v>58.9</v>
          </cell>
        </row>
        <row r="164">
          <cell r="A164" t="str">
            <v>01.001.209-0</v>
          </cell>
          <cell r="B164" t="str">
            <v>DETERMINACAO DO MODULO DE RESISTENCIA DE MIST. BETUMINOSAS</v>
          </cell>
          <cell r="C164" t="str">
            <v>UN</v>
          </cell>
          <cell r="D164">
            <v>58.9</v>
          </cell>
        </row>
        <row r="165">
          <cell r="A165" t="str">
            <v>01.001.210-0</v>
          </cell>
          <cell r="B165" t="str">
            <v>DETERMINACAO DE MASSA ESPECIFICA APARENTE "IN SITU", C/EMPREGO DO FRASCO DE AREIA</v>
          </cell>
          <cell r="C165" t="str">
            <v>UN</v>
          </cell>
          <cell r="D165">
            <v>35.97</v>
          </cell>
        </row>
        <row r="166">
          <cell r="A166" t="str">
            <v>01.001.220-0</v>
          </cell>
          <cell r="B166" t="str">
            <v>ENSAIO NORMAL COMPLETO</v>
          </cell>
          <cell r="C166" t="str">
            <v>UN</v>
          </cell>
          <cell r="D166">
            <v>1297.5999999999999</v>
          </cell>
        </row>
        <row r="167">
          <cell r="A167" t="str">
            <v>01.001.221-0</v>
          </cell>
          <cell r="B167" t="str">
            <v>ENSAIO DE PEGA</v>
          </cell>
          <cell r="C167" t="str">
            <v>UN</v>
          </cell>
          <cell r="D167">
            <v>67.19</v>
          </cell>
        </row>
        <row r="168">
          <cell r="A168" t="str">
            <v>01.001.222-0</v>
          </cell>
          <cell r="B168" t="str">
            <v>ENSAIO DE EXPANSIBILIDADE (LE CHATELIER)</v>
          </cell>
          <cell r="C168" t="str">
            <v>UN</v>
          </cell>
          <cell r="D168">
            <v>67.19</v>
          </cell>
        </row>
        <row r="169">
          <cell r="A169" t="str">
            <v>01.001.223-0</v>
          </cell>
          <cell r="B169" t="str">
            <v>ENSAIO DE EXPANSIBILIDADE EM AUTO-CLAVE</v>
          </cell>
          <cell r="C169" t="str">
            <v>UN</v>
          </cell>
          <cell r="D169">
            <v>155.96</v>
          </cell>
        </row>
        <row r="170">
          <cell r="A170" t="str">
            <v>01.001.224-0</v>
          </cell>
          <cell r="B170" t="str">
            <v>ENSAIO DE FINURA: RESIDUO NA PENEIRA Nº 200</v>
          </cell>
          <cell r="C170" t="str">
            <v>UN</v>
          </cell>
          <cell r="D170">
            <v>59.56</v>
          </cell>
        </row>
        <row r="171">
          <cell r="A171" t="str">
            <v>01.001.225-0</v>
          </cell>
          <cell r="B171" t="str">
            <v>ENSAIO DE FINURA: SUPERF. ESPECIFICA BLAINE</v>
          </cell>
          <cell r="C171" t="str">
            <v>UN</v>
          </cell>
          <cell r="D171">
            <v>155.96</v>
          </cell>
        </row>
        <row r="172">
          <cell r="A172" t="str">
            <v>01.001.226-0</v>
          </cell>
          <cell r="B172" t="str">
            <v>RESISTENCIA A COMPRESSAO AOS 3, 7 E 28 DIAS DE IDADE</v>
          </cell>
          <cell r="C172" t="str">
            <v>UN</v>
          </cell>
          <cell r="D172">
            <v>375.33</v>
          </cell>
        </row>
        <row r="173">
          <cell r="A173" t="str">
            <v>01.001.227-0</v>
          </cell>
          <cell r="B173" t="str">
            <v>RESISTENCIA A COMPRESSAO, P/CADA IDADE COMPLEMENTAR</v>
          </cell>
          <cell r="C173" t="str">
            <v>UN</v>
          </cell>
          <cell r="D173">
            <v>251.01</v>
          </cell>
        </row>
        <row r="174">
          <cell r="A174" t="str">
            <v>01.001.228-0</v>
          </cell>
          <cell r="B174" t="str">
            <v>MASSA ESPECIFICA REAL</v>
          </cell>
          <cell r="C174" t="str">
            <v>UN</v>
          </cell>
          <cell r="D174">
            <v>67.19</v>
          </cell>
        </row>
        <row r="175">
          <cell r="A175" t="str">
            <v>01.001.229-0</v>
          </cell>
          <cell r="B175" t="str">
            <v>CALOR DE HIDRATACAO A 7 E 28 DIAS DE IDADE</v>
          </cell>
          <cell r="C175" t="str">
            <v>UN</v>
          </cell>
          <cell r="D175">
            <v>365.29</v>
          </cell>
        </row>
        <row r="176">
          <cell r="A176" t="str">
            <v>01.001.230-0</v>
          </cell>
          <cell r="B176" t="str">
            <v>PERDA AO FOGO (PORTLAND COMUM)</v>
          </cell>
          <cell r="C176" t="str">
            <v>UN</v>
          </cell>
          <cell r="D176">
            <v>56.25</v>
          </cell>
        </row>
        <row r="177">
          <cell r="A177" t="str">
            <v>01.001.231-0</v>
          </cell>
          <cell r="B177" t="str">
            <v>PERDA AO FOGO (POZOLANICO)</v>
          </cell>
          <cell r="C177" t="str">
            <v>UN</v>
          </cell>
          <cell r="D177">
            <v>56.25</v>
          </cell>
        </row>
        <row r="178">
          <cell r="A178" t="str">
            <v>01.001.232-0</v>
          </cell>
          <cell r="B178" t="str">
            <v>RESIDUO INSOLUVEL</v>
          </cell>
          <cell r="C178" t="str">
            <v>UN</v>
          </cell>
          <cell r="D178">
            <v>56.25</v>
          </cell>
        </row>
        <row r="179">
          <cell r="A179" t="str">
            <v>01.001.233-0</v>
          </cell>
          <cell r="B179" t="str">
            <v>QUANTIDADE DE ANIDRIDO SULFURICO</v>
          </cell>
          <cell r="C179" t="str">
            <v>UN</v>
          </cell>
          <cell r="D179">
            <v>56.25</v>
          </cell>
        </row>
        <row r="180">
          <cell r="A180" t="str">
            <v>01.001.234-0</v>
          </cell>
          <cell r="B180" t="str">
            <v>QUANTIDADE DE SILICA</v>
          </cell>
          <cell r="C180" t="str">
            <v>UN</v>
          </cell>
          <cell r="D180">
            <v>56.25</v>
          </cell>
        </row>
        <row r="181">
          <cell r="A181" t="str">
            <v>01.001.235-0</v>
          </cell>
          <cell r="B181" t="str">
            <v>QUANTIDADE DE OXIDO DE FERRO</v>
          </cell>
          <cell r="C181" t="str">
            <v>UN</v>
          </cell>
          <cell r="D181">
            <v>56.25</v>
          </cell>
        </row>
        <row r="182">
          <cell r="A182" t="str">
            <v>01.001.236-0</v>
          </cell>
          <cell r="B182" t="str">
            <v>QUANTIDADE DE OXIDO DE ALUMINIO</v>
          </cell>
          <cell r="C182" t="str">
            <v>UN</v>
          </cell>
          <cell r="D182">
            <v>56.25</v>
          </cell>
        </row>
        <row r="183">
          <cell r="A183" t="str">
            <v>01.001.237-0</v>
          </cell>
          <cell r="B183" t="str">
            <v>QUANTIDADE DE OXIDO DE CALCIO</v>
          </cell>
          <cell r="C183" t="str">
            <v>UN</v>
          </cell>
          <cell r="D183">
            <v>56.25</v>
          </cell>
        </row>
        <row r="184">
          <cell r="A184" t="str">
            <v>01.001.238-0</v>
          </cell>
          <cell r="B184" t="str">
            <v>QUANTIDADE DE OXIDO DE MAGNESIO</v>
          </cell>
          <cell r="C184" t="str">
            <v>UN</v>
          </cell>
          <cell r="D184">
            <v>56.25</v>
          </cell>
        </row>
        <row r="185">
          <cell r="A185" t="str">
            <v>01.001.239-0</v>
          </cell>
          <cell r="B185" t="str">
            <v>QUANTIDADE DE ANIDRIDO SILICICO</v>
          </cell>
          <cell r="C185" t="str">
            <v>UN</v>
          </cell>
          <cell r="D185">
            <v>56.25</v>
          </cell>
        </row>
        <row r="186">
          <cell r="A186" t="str">
            <v>01.001.240-0</v>
          </cell>
          <cell r="B186" t="str">
            <v>QUANTIDADE DE OXIDO DE POTASSIO</v>
          </cell>
          <cell r="C186" t="str">
            <v>UN</v>
          </cell>
          <cell r="D186">
            <v>56.25</v>
          </cell>
        </row>
        <row r="187">
          <cell r="A187" t="str">
            <v>01.001.241-0</v>
          </cell>
          <cell r="B187" t="str">
            <v>QUANTIDADE DE OXIDO DE SODIO</v>
          </cell>
          <cell r="C187" t="str">
            <v>UN</v>
          </cell>
          <cell r="D187">
            <v>56.25</v>
          </cell>
        </row>
        <row r="188">
          <cell r="A188" t="str">
            <v>01.001.242-0</v>
          </cell>
          <cell r="B188" t="str">
            <v>QUANTIDADE DE CALCIO</v>
          </cell>
          <cell r="C188" t="str">
            <v>UN</v>
          </cell>
          <cell r="D188">
            <v>56.25</v>
          </cell>
        </row>
        <row r="189">
          <cell r="A189" t="str">
            <v>01.001.243-0</v>
          </cell>
          <cell r="B189" t="str">
            <v>QUANTIDADE DE OXIDO DE MANGANES</v>
          </cell>
          <cell r="C189" t="str">
            <v>UN</v>
          </cell>
          <cell r="D189">
            <v>56.25</v>
          </cell>
        </row>
        <row r="190">
          <cell r="A190" t="str">
            <v>01.001.244-0</v>
          </cell>
          <cell r="B190" t="str">
            <v>QUANTIDADE DE SULFATO</v>
          </cell>
          <cell r="C190" t="str">
            <v>UN</v>
          </cell>
          <cell r="D190">
            <v>56.25</v>
          </cell>
        </row>
        <row r="191">
          <cell r="A191" t="str">
            <v>01.001.245-0</v>
          </cell>
          <cell r="B191" t="str">
            <v>DETERMINACAO DOS COMPOSTOS PRINCIPAIS PRESENTES NO CIM. PORTLAND</v>
          </cell>
          <cell r="C191" t="str">
            <v>UN</v>
          </cell>
          <cell r="D191">
            <v>56.25</v>
          </cell>
        </row>
        <row r="192">
          <cell r="A192" t="str">
            <v>01.001.246-0</v>
          </cell>
          <cell r="B192" t="str">
            <v>ENSAIO QUIMICO COMPLETO DE CIM.</v>
          </cell>
          <cell r="C192" t="str">
            <v>UN</v>
          </cell>
          <cell r="D192">
            <v>1176.25</v>
          </cell>
        </row>
        <row r="193">
          <cell r="A193" t="str">
            <v>01.001.247-0</v>
          </cell>
          <cell r="B193" t="str">
            <v>CONTROLE TECNOL. DE OBRAS CONSID. APENAS CONTR. DAS ARMADURAS, TRANSP. ATE 50KM, ENSAIO DE DOBRAMENTO, P/TON. DE ACO</v>
          </cell>
          <cell r="C193" t="str">
            <v>T</v>
          </cell>
          <cell r="D193">
            <v>55.05</v>
          </cell>
        </row>
        <row r="194">
          <cell r="A194" t="str">
            <v>01.001.248-0</v>
          </cell>
          <cell r="B194" t="str">
            <v>CONTROLE TECNOL. DE OBRAS CONSID. APENAS CONTR. DAS ARMADURAS, TRANSP. ATE 100KM, ENSAIO DE DOBRAMENTO, P/TON. DE ACO</v>
          </cell>
          <cell r="C194" t="str">
            <v>T</v>
          </cell>
          <cell r="D194">
            <v>57.17</v>
          </cell>
        </row>
        <row r="195">
          <cell r="A195" t="str">
            <v>01.001.249-0</v>
          </cell>
          <cell r="B195" t="str">
            <v>CONTROLE TECNOL. DE OBRAS, CONSID. APENAS CONTR. DAS ARMDURAS, TRANSP. ATE 250KM, ENSAIO DE DOBRAMENTO, P/TON. DE ACO</v>
          </cell>
          <cell r="C195" t="str">
            <v>T</v>
          </cell>
          <cell r="D195">
            <v>63.52</v>
          </cell>
        </row>
        <row r="196">
          <cell r="A196" t="str">
            <v>01.001.250-0</v>
          </cell>
          <cell r="B196" t="str">
            <v>DOBRAMENTO SIMPLES, EM 1 OPERACAO</v>
          </cell>
          <cell r="C196" t="str">
            <v>UN</v>
          </cell>
          <cell r="D196">
            <v>33.6</v>
          </cell>
        </row>
        <row r="197">
          <cell r="A197" t="str">
            <v>01.001.251-0</v>
          </cell>
          <cell r="B197" t="str">
            <v>DOBRAMENTO SIMPLES, EM 2 OPERACOES (FLEXAO E COMPRESSAO)</v>
          </cell>
          <cell r="C197" t="str">
            <v>UN</v>
          </cell>
          <cell r="D197">
            <v>38.58</v>
          </cell>
        </row>
        <row r="198">
          <cell r="A198" t="str">
            <v>01.001.252-0</v>
          </cell>
          <cell r="B198" t="str">
            <v>TRACAO SIMPLES, C/ESFORCO ATE 5T</v>
          </cell>
          <cell r="C198" t="str">
            <v>UN</v>
          </cell>
          <cell r="D198">
            <v>56.01</v>
          </cell>
        </row>
        <row r="199">
          <cell r="A199" t="str">
            <v>01.001.253-0</v>
          </cell>
          <cell r="B199" t="str">
            <v>TRACAO SIMPLES, C/ESFORCO DE 5 ATE 30T</v>
          </cell>
          <cell r="C199" t="str">
            <v>UN</v>
          </cell>
          <cell r="D199">
            <v>67.209999999999994</v>
          </cell>
        </row>
        <row r="200">
          <cell r="A200" t="str">
            <v>01.001.254-0</v>
          </cell>
          <cell r="B200" t="str">
            <v>TRACAO SIMPLES, C/ESFORCO DE 30 ATE 100T</v>
          </cell>
          <cell r="C200" t="str">
            <v>UN</v>
          </cell>
          <cell r="D200">
            <v>80.650000000000006</v>
          </cell>
        </row>
        <row r="201">
          <cell r="A201" t="str">
            <v>01.001.255-0</v>
          </cell>
          <cell r="B201" t="str">
            <v>TRACAO C/DETERMINACAO DO ALONGAMENTO S/CARGA</v>
          </cell>
          <cell r="C201" t="str">
            <v>UN</v>
          </cell>
          <cell r="D201">
            <v>96.78</v>
          </cell>
        </row>
        <row r="202">
          <cell r="A202" t="str">
            <v>01.001.256-0</v>
          </cell>
          <cell r="B202" t="str">
            <v>MODULO DE ELASTICIDADE</v>
          </cell>
          <cell r="C202" t="str">
            <v>UN</v>
          </cell>
          <cell r="D202">
            <v>167.41</v>
          </cell>
        </row>
        <row r="203">
          <cell r="A203" t="str">
            <v>01.001.257-0</v>
          </cell>
          <cell r="B203" t="str">
            <v>FLEXAO P/IMPACTO, C/TRACADO DO DIAGRAMA TENSAO X DEFORMACAOESPECIFICA, NA TEMPERATURA AMBIENTE</v>
          </cell>
          <cell r="C203" t="str">
            <v>UN</v>
          </cell>
          <cell r="D203">
            <v>36.619999999999997</v>
          </cell>
        </row>
        <row r="204">
          <cell r="A204" t="str">
            <v>01.001.258-0</v>
          </cell>
          <cell r="B204" t="str">
            <v>TRACAO C/MEDIDAS DE DEFORMACAO (0,2%), INCL. TRACADO DE GRAFICOS, SENDO O ESFORCO ATE 5T</v>
          </cell>
          <cell r="C204" t="str">
            <v>UN</v>
          </cell>
          <cell r="D204">
            <v>109.86</v>
          </cell>
        </row>
        <row r="205">
          <cell r="A205" t="str">
            <v>01.001.259-0</v>
          </cell>
          <cell r="B205" t="str">
            <v>TRACAO C/MEDIDAS DE DEFORMACAO (0,2%), INCL. TRACADO DE GRAFICOS, SENDO O ESFORCO DE 5 ATE 30T</v>
          </cell>
          <cell r="C205" t="str">
            <v>UN</v>
          </cell>
          <cell r="D205">
            <v>131.83000000000001</v>
          </cell>
        </row>
        <row r="206">
          <cell r="A206" t="str">
            <v>01.001.260-0</v>
          </cell>
          <cell r="B206" t="str">
            <v>TRACAO C/MEDIDAS DE DEFORMACAO (0,2%), INCL. TRACADO DE GRAFICOS, SENDO O ESFORCO DE 30 ATE 200T</v>
          </cell>
          <cell r="C206" t="str">
            <v>UN</v>
          </cell>
          <cell r="D206">
            <v>158.19999999999999</v>
          </cell>
        </row>
        <row r="207">
          <cell r="A207" t="str">
            <v>01.001.261-0</v>
          </cell>
          <cell r="B207" t="str">
            <v>COMPRESSAO DIAMETRAL</v>
          </cell>
          <cell r="C207" t="str">
            <v>UN</v>
          </cell>
          <cell r="D207">
            <v>67.13</v>
          </cell>
        </row>
        <row r="208">
          <cell r="A208" t="str">
            <v>01.001.262-0</v>
          </cell>
          <cell r="B208" t="str">
            <v>PERMEABILIDADE</v>
          </cell>
          <cell r="C208" t="str">
            <v>UN</v>
          </cell>
          <cell r="D208">
            <v>50.57</v>
          </cell>
        </row>
        <row r="209">
          <cell r="A209" t="str">
            <v>01.001.263-0</v>
          </cell>
          <cell r="B209" t="str">
            <v>ABSORCAO</v>
          </cell>
          <cell r="C209" t="str">
            <v>UN</v>
          </cell>
          <cell r="D209">
            <v>50.57</v>
          </cell>
        </row>
        <row r="210">
          <cell r="A210" t="str">
            <v>01.001.264-0</v>
          </cell>
          <cell r="B210" t="str">
            <v>DIMENSAO</v>
          </cell>
          <cell r="C210" t="str">
            <v>UN</v>
          </cell>
          <cell r="D210">
            <v>20.05</v>
          </cell>
        </row>
        <row r="211">
          <cell r="A211" t="str">
            <v>01.001.265-0</v>
          </cell>
          <cell r="B211" t="str">
            <v>COMPRESSAO DIAMETRAL EM TUBOS OU CALHAS DE CONCR. SIMPLES, DIAM. ATE 300MM</v>
          </cell>
          <cell r="C211" t="str">
            <v>UN</v>
          </cell>
          <cell r="D211">
            <v>1407.96</v>
          </cell>
        </row>
        <row r="212">
          <cell r="A212" t="str">
            <v>01.001.266-0</v>
          </cell>
          <cell r="B212" t="str">
            <v>COMPRESSAO DIAMETRAL EM TUBOS OU CALHAS DE CONCR. SIMPLES, DIAM. ACIMA DE 300MM</v>
          </cell>
          <cell r="C212" t="str">
            <v>UN</v>
          </cell>
          <cell r="D212">
            <v>1759.95</v>
          </cell>
        </row>
        <row r="213">
          <cell r="A213" t="str">
            <v>01.001.267-0</v>
          </cell>
          <cell r="B213" t="str">
            <v>COMPRESSAO DIAMETRAL EM TUBOS OU CALHAS DE CONCR. ARMADO, DIAM. DE 300 A 600MM</v>
          </cell>
          <cell r="C213" t="str">
            <v>UN</v>
          </cell>
          <cell r="D213">
            <v>1759.95</v>
          </cell>
        </row>
        <row r="214">
          <cell r="A214" t="str">
            <v>01.001.268-0</v>
          </cell>
          <cell r="B214" t="str">
            <v>COMPRESSAO DIAMETRAL EM TUBOS OU CALHAS DE CONCR. ARMADO, DIAM. DE 600 A 1200MM</v>
          </cell>
          <cell r="C214" t="str">
            <v>UN</v>
          </cell>
          <cell r="D214">
            <v>2639.93</v>
          </cell>
        </row>
        <row r="215">
          <cell r="A215" t="str">
            <v>01.001.269-0</v>
          </cell>
          <cell r="B215" t="str">
            <v>COMPRESSAO DIAMETRAL EM TUBOS OU CALHAS DE CONCR. ARMADO, DIAM. DE 1200 A 2000MM</v>
          </cell>
          <cell r="C215" t="str">
            <v>UN</v>
          </cell>
          <cell r="D215">
            <v>2180.39</v>
          </cell>
        </row>
        <row r="216">
          <cell r="A216" t="str">
            <v>01.001.270-0</v>
          </cell>
          <cell r="B216" t="str">
            <v>ABSORCAO</v>
          </cell>
          <cell r="C216" t="str">
            <v>UN</v>
          </cell>
          <cell r="D216">
            <v>674.41</v>
          </cell>
        </row>
        <row r="217">
          <cell r="A217" t="str">
            <v>01.001.271-0</v>
          </cell>
          <cell r="B217" t="str">
            <v>PERMEABILIDADE</v>
          </cell>
          <cell r="C217" t="str">
            <v>UN</v>
          </cell>
          <cell r="D217">
            <v>674.41</v>
          </cell>
        </row>
        <row r="218">
          <cell r="A218" t="str">
            <v>01.001.272-0</v>
          </cell>
          <cell r="B218" t="str">
            <v>RESISTENCIA A COMPRESSAO EM UN. MACICAS</v>
          </cell>
          <cell r="C218" t="str">
            <v>UN</v>
          </cell>
          <cell r="D218">
            <v>59.56</v>
          </cell>
        </row>
        <row r="219">
          <cell r="A219" t="str">
            <v>01.001.273-0</v>
          </cell>
          <cell r="B219" t="str">
            <v>RESISTENCIA A COMPRESSAO EM UN. FURADAS</v>
          </cell>
          <cell r="C219" t="str">
            <v>UN</v>
          </cell>
          <cell r="D219">
            <v>59.56</v>
          </cell>
        </row>
        <row r="220">
          <cell r="A220" t="str">
            <v>01.001.274-0</v>
          </cell>
          <cell r="B220" t="str">
            <v>INDICE DE VICAT DE CAL HIDR.01001281-0</v>
          </cell>
          <cell r="C220" t="str">
            <v>UN</v>
          </cell>
          <cell r="D220">
            <v>100.65</v>
          </cell>
        </row>
        <row r="221">
          <cell r="A221" t="str">
            <v>01.001.275-0</v>
          </cell>
          <cell r="B221" t="str">
            <v>ENSAIO QUIMICO COMPLETO DE CAL</v>
          </cell>
          <cell r="C221" t="str">
            <v>UN</v>
          </cell>
          <cell r="D221">
            <v>674.41</v>
          </cell>
        </row>
        <row r="222">
          <cell r="A222" t="str">
            <v>01.001.276-0</v>
          </cell>
          <cell r="B222" t="str">
            <v>RESIDUOS APOS EXTINCAO</v>
          </cell>
          <cell r="C222" t="str">
            <v>UN</v>
          </cell>
          <cell r="D222">
            <v>190.84</v>
          </cell>
        </row>
        <row r="223">
          <cell r="A223" t="str">
            <v>01.001.277-0</v>
          </cell>
          <cell r="B223" t="str">
            <v>TEMPO DE INICIO DE EXTINCAO</v>
          </cell>
          <cell r="C223" t="str">
            <v>UN</v>
          </cell>
          <cell r="D223">
            <v>124.46</v>
          </cell>
        </row>
        <row r="224">
          <cell r="A224" t="str">
            <v>01.001.278-0</v>
          </cell>
          <cell r="B224" t="str">
            <v>FINURA</v>
          </cell>
          <cell r="C224" t="str">
            <v>UN</v>
          </cell>
          <cell r="D224">
            <v>67.19</v>
          </cell>
        </row>
        <row r="225">
          <cell r="A225" t="str">
            <v>01.001.279-0</v>
          </cell>
          <cell r="B225" t="str">
            <v>ESTABILIDADE</v>
          </cell>
          <cell r="C225" t="str">
            <v>UN</v>
          </cell>
          <cell r="D225">
            <v>674.41</v>
          </cell>
        </row>
        <row r="226">
          <cell r="A226" t="str">
            <v>01.001.280-0</v>
          </cell>
          <cell r="B226" t="str">
            <v>VERIFICACAO DA QUALIDADE P/POSSIBILIDADE DE EMPREGO EM PREPARO DE CONCR.</v>
          </cell>
          <cell r="C226" t="str">
            <v>UN</v>
          </cell>
          <cell r="D226">
            <v>674.41</v>
          </cell>
        </row>
        <row r="227">
          <cell r="A227" t="str">
            <v>01.001.281-0</v>
          </cell>
          <cell r="B227" t="str">
            <v>ENSAIO COMPARATIVO DE RESISTENCIA A COMPRESSAO DE CORPOS-DE-PROVA DE ARG.</v>
          </cell>
          <cell r="C227" t="str">
            <v>UN</v>
          </cell>
          <cell r="D227">
            <v>674.41</v>
          </cell>
        </row>
        <row r="228">
          <cell r="A228" t="str">
            <v>01.001.290-0</v>
          </cell>
          <cell r="B228" t="str">
            <v>DETERMINACAO DAS CONSTANTES ELASTICAS DOS MAT. DE CONTRACAO(PROCESSO MEC. OU ELETRONICO)</v>
          </cell>
          <cell r="C228" t="str">
            <v>UN</v>
          </cell>
          <cell r="D228">
            <v>98.36</v>
          </cell>
        </row>
        <row r="229">
          <cell r="A229" t="str">
            <v>01.001.298-0</v>
          </cell>
          <cell r="B229" t="str">
            <v>ENSAIO COMPLETO</v>
          </cell>
          <cell r="C229" t="str">
            <v>UN</v>
          </cell>
          <cell r="D229">
            <v>674.41</v>
          </cell>
        </row>
        <row r="230">
          <cell r="A230" t="str">
            <v>01.001.300-0</v>
          </cell>
          <cell r="B230" t="str">
            <v>DETERMINACAO DA TAXA DE LIGANTE, P/DETERMINACAO</v>
          </cell>
          <cell r="C230" t="str">
            <v>UN</v>
          </cell>
          <cell r="D230">
            <v>118.72</v>
          </cell>
        </row>
        <row r="231">
          <cell r="A231" t="str">
            <v>01.001.301-0</v>
          </cell>
          <cell r="B231" t="str">
            <v>DETERMINACAO DA TAXA DE AGREGADO, NA DETERMINACAO</v>
          </cell>
          <cell r="C231" t="str">
            <v>UN</v>
          </cell>
          <cell r="D231">
            <v>118.72</v>
          </cell>
        </row>
        <row r="232">
          <cell r="A232" t="str">
            <v>01.001.302-0</v>
          </cell>
          <cell r="B232" t="str">
            <v>DETERMINACAO DA DEFORMACAO DE PAV. C/ O AUX. DA VIGA BINKELMANN P/PONTO</v>
          </cell>
          <cell r="C232" t="str">
            <v>UN</v>
          </cell>
          <cell r="D232">
            <v>41.45</v>
          </cell>
        </row>
        <row r="233">
          <cell r="A233" t="str">
            <v>01.001.303-0</v>
          </cell>
          <cell r="B233" t="str">
            <v>EXTRACAO, C/AUX. DE SONDA ROTATIVA, DE CORPO-DE-PROVA C/ 15CM DE DIAM., EM PAV. C/PLACAS DE CONCR., ATE 10CM DE ESP.</v>
          </cell>
          <cell r="C233" t="str">
            <v>UN</v>
          </cell>
          <cell r="D233">
            <v>41.45</v>
          </cell>
        </row>
        <row r="234">
          <cell r="A234" t="str">
            <v>01.001.304-0</v>
          </cell>
          <cell r="B234" t="str">
            <v>EXTRACAO, C/AUX. DE SONDA ROTATIVA, DE CORPO-DE-PROVA C/ 15CM DE DIAM., EM PAV.C/PLACAS DE CONCR.,C/MAIS DE 10CM DE ESP.</v>
          </cell>
          <cell r="C234" t="str">
            <v>UN</v>
          </cell>
          <cell r="D234">
            <v>257.79000000000002</v>
          </cell>
        </row>
        <row r="235">
          <cell r="A235" t="str">
            <v>01.001.305-0</v>
          </cell>
          <cell r="B235" t="str">
            <v>EXTRACAO, C/AUX. DE SONDA ROTATIVA, DE CORPO-DE-PROVA, C/ 15CM DE DIAM., EM PAV. C/PLACAS DE CONCR., C/ATE 15CM DE ESP.</v>
          </cell>
          <cell r="C235" t="str">
            <v>UN</v>
          </cell>
          <cell r="D235">
            <v>271.36</v>
          </cell>
        </row>
        <row r="236">
          <cell r="A236" t="str">
            <v>01.001.306-0</v>
          </cell>
          <cell r="B236" t="str">
            <v>EXTRACAO, C/AUX. DE SONDA ROTATIVA, DE CORPO-DE-PROVA, C/ 15CM DE DIAM., EM PAV.C/PLACAS DE CONCR.,C/ESP.ENTRE 15 E 20CM</v>
          </cell>
          <cell r="C236" t="str">
            <v>UN</v>
          </cell>
          <cell r="D236">
            <v>284.93</v>
          </cell>
        </row>
        <row r="237">
          <cell r="A237" t="str">
            <v>01.001.307-0</v>
          </cell>
          <cell r="B237" t="str">
            <v>EXTRACAO, C/AUX. DE SONDA ROTATIVA, DE CORPO-DE-PROVA, C/ 15CM DE DIAM., EM PAV.C/PLACAS DE CONCR., C/ESP.MAIOR QUE 20CM</v>
          </cell>
          <cell r="C237" t="str">
            <v>UN</v>
          </cell>
          <cell r="D237">
            <v>339.2</v>
          </cell>
        </row>
        <row r="238">
          <cell r="A238" t="str">
            <v>01.001.330-0</v>
          </cell>
          <cell r="B238" t="str">
            <v>MANOMETROS ATE 10T</v>
          </cell>
          <cell r="C238" t="str">
            <v>UN</v>
          </cell>
          <cell r="D238">
            <v>36.35</v>
          </cell>
        </row>
        <row r="239">
          <cell r="A239" t="str">
            <v>01.001.331-0</v>
          </cell>
          <cell r="B239" t="str">
            <v>MANOMETROS DE 10 ATE 50T</v>
          </cell>
          <cell r="C239" t="str">
            <v>UN</v>
          </cell>
          <cell r="D239">
            <v>36.35</v>
          </cell>
        </row>
        <row r="240">
          <cell r="A240" t="str">
            <v>01.001.332-0</v>
          </cell>
          <cell r="B240" t="str">
            <v>MANOMETROS DE 50 ATE 500T</v>
          </cell>
          <cell r="C240" t="str">
            <v>UN</v>
          </cell>
          <cell r="D240">
            <v>36.35</v>
          </cell>
        </row>
        <row r="241">
          <cell r="A241" t="str">
            <v>01.001.333-0</v>
          </cell>
          <cell r="B241" t="str">
            <v>ANEL DINAMOMETRICO</v>
          </cell>
          <cell r="C241" t="str">
            <v>UN</v>
          </cell>
          <cell r="D241">
            <v>42.32</v>
          </cell>
        </row>
        <row r="242">
          <cell r="A242" t="str">
            <v>01.001.334-0</v>
          </cell>
          <cell r="B242" t="str">
            <v>PRENSA</v>
          </cell>
          <cell r="C242" t="str">
            <v>UN</v>
          </cell>
          <cell r="D242">
            <v>197.19</v>
          </cell>
        </row>
        <row r="243">
          <cell r="A243" t="str">
            <v>01.001.335-0</v>
          </cell>
          <cell r="B243" t="str">
            <v>"SPEEDY"</v>
          </cell>
          <cell r="C243" t="str">
            <v>UN</v>
          </cell>
          <cell r="D243">
            <v>76.680000000000007</v>
          </cell>
        </row>
        <row r="244">
          <cell r="A244" t="str">
            <v>01.001.336-0</v>
          </cell>
          <cell r="B244" t="str">
            <v>BALANCA</v>
          </cell>
          <cell r="C244" t="str">
            <v>UN</v>
          </cell>
          <cell r="D244">
            <v>237.53</v>
          </cell>
        </row>
        <row r="245">
          <cell r="A245" t="str">
            <v>01.001.337-0</v>
          </cell>
          <cell r="B245" t="str">
            <v>TERMOMETRO</v>
          </cell>
          <cell r="C245" t="str">
            <v>UN</v>
          </cell>
          <cell r="D245">
            <v>56.27</v>
          </cell>
        </row>
        <row r="246">
          <cell r="A246" t="str">
            <v>01.001.338-0</v>
          </cell>
          <cell r="B246" t="str">
            <v>DENSIMETRO: VERIFICACAO DE 1 INDICACAO</v>
          </cell>
          <cell r="C246" t="str">
            <v>UN</v>
          </cell>
          <cell r="D246">
            <v>19.420000000000002</v>
          </cell>
        </row>
        <row r="247">
          <cell r="A247" t="str">
            <v>01.001.339-0</v>
          </cell>
          <cell r="B247" t="str">
            <v>DENSIMETRO: VERIFICACAO DE CADA INDICACAO COMPLEMENTAR</v>
          </cell>
          <cell r="C247" t="str">
            <v>UN</v>
          </cell>
          <cell r="D247">
            <v>7.46</v>
          </cell>
        </row>
        <row r="248">
          <cell r="A248" t="str">
            <v>01.001.340-0</v>
          </cell>
          <cell r="B248" t="str">
            <v>DETERMINACAO DAS CONSTANTES DO FUNIL E PLACA, EXCL. AREIA</v>
          </cell>
          <cell r="C248" t="str">
            <v>UN</v>
          </cell>
          <cell r="D248">
            <v>67.72</v>
          </cell>
        </row>
        <row r="249">
          <cell r="A249" t="str">
            <v>01.001.342-0</v>
          </cell>
          <cell r="B249" t="str">
            <v>MICROMETROS: VERIFICACAO DE 1 INDICACAO</v>
          </cell>
          <cell r="C249" t="str">
            <v>UN</v>
          </cell>
          <cell r="D249">
            <v>19.420000000000002</v>
          </cell>
        </row>
        <row r="250">
          <cell r="A250" t="str">
            <v>01.001.343-0</v>
          </cell>
          <cell r="B250" t="str">
            <v>MICROMETROS: VERIFICACAO DE CADA INDICACAO COMPLEMENTAR</v>
          </cell>
          <cell r="C250" t="str">
            <v>UN</v>
          </cell>
          <cell r="D250">
            <v>7.46</v>
          </cell>
        </row>
        <row r="251">
          <cell r="A251" t="str">
            <v>01.001.344-0</v>
          </cell>
          <cell r="B251" t="str">
            <v>DINAMOMETROS: VERIFICACAO DE 1 INDICACAO</v>
          </cell>
          <cell r="C251" t="str">
            <v>UN</v>
          </cell>
          <cell r="D251">
            <v>92.12</v>
          </cell>
        </row>
        <row r="252">
          <cell r="A252" t="str">
            <v>01.001.345-0</v>
          </cell>
          <cell r="B252" t="str">
            <v>DINAMOMETROS: VERIFICACAO DE CADA INDICACAO SUPLEMENTAR</v>
          </cell>
          <cell r="C252" t="str">
            <v>UN</v>
          </cell>
          <cell r="D252">
            <v>19.420000000000002</v>
          </cell>
        </row>
        <row r="253">
          <cell r="A253" t="str">
            <v>01.001.346-0</v>
          </cell>
          <cell r="B253" t="str">
            <v>AFERICAO DE QUALQUER MAQ. DE ENSAIO DE MAT., EXCETO AS RELACIONADAS NOS ITENS ANTERIORES</v>
          </cell>
          <cell r="C253" t="str">
            <v>UN</v>
          </cell>
          <cell r="D253">
            <v>248.98</v>
          </cell>
        </row>
        <row r="254">
          <cell r="A254" t="str">
            <v>01.001.999-0</v>
          </cell>
          <cell r="B254" t="str">
            <v>FAMILIA 01.001ENSAIOS</v>
          </cell>
          <cell r="D254">
            <v>3163</v>
          </cell>
        </row>
        <row r="255">
          <cell r="A255" t="str">
            <v>01.002.001-0</v>
          </cell>
          <cell r="B255" t="str">
            <v>SONDAGEM ROTAT. VERT., C/COROA DE WIDIA C/DIAM. AX</v>
          </cell>
          <cell r="C255" t="str">
            <v>M</v>
          </cell>
          <cell r="D255">
            <v>44.43</v>
          </cell>
        </row>
        <row r="256">
          <cell r="A256" t="str">
            <v>01.002.002-0</v>
          </cell>
          <cell r="B256" t="str">
            <v>SONDAGEM ROTAT. HORIZ., C/COROA DE WIDIA, C/DIAM. AX</v>
          </cell>
          <cell r="C256" t="str">
            <v>M</v>
          </cell>
          <cell r="D256">
            <v>58.44</v>
          </cell>
        </row>
        <row r="257">
          <cell r="A257" t="str">
            <v>01.002.003-0</v>
          </cell>
          <cell r="B257" t="str">
            <v>SONDAGEM ROTAT. VERT., C/COROA DE WIDIA C/DIAM. BX</v>
          </cell>
          <cell r="C257" t="str">
            <v>M</v>
          </cell>
          <cell r="D257">
            <v>48.05</v>
          </cell>
        </row>
        <row r="258">
          <cell r="A258" t="str">
            <v>01.002.004-0</v>
          </cell>
          <cell r="B258" t="str">
            <v>SONDAGEM ROTAT. HORIZ., C/COROA DE WIDIA C/DIAM. BX</v>
          </cell>
          <cell r="C258" t="str">
            <v>M</v>
          </cell>
          <cell r="D258">
            <v>64.87</v>
          </cell>
        </row>
        <row r="259">
          <cell r="A259" t="str">
            <v>01.002.005-0</v>
          </cell>
          <cell r="B259" t="str">
            <v>SONDAGEM ROTAT. VERT., C/COROA DE WIDIA C/DIAM. NX</v>
          </cell>
          <cell r="C259" t="str">
            <v>M</v>
          </cell>
          <cell r="D259">
            <v>51.89</v>
          </cell>
        </row>
        <row r="260">
          <cell r="A260" t="str">
            <v>01.002.006-0</v>
          </cell>
          <cell r="B260" t="str">
            <v>SONDAGEM ROTAT. HORIZ., C/COROA DE WIDIA C/DIAM. NX</v>
          </cell>
          <cell r="C260" t="str">
            <v>M</v>
          </cell>
          <cell r="D260">
            <v>72.08</v>
          </cell>
        </row>
        <row r="261">
          <cell r="A261" t="str">
            <v>01.002.007-0</v>
          </cell>
          <cell r="B261" t="str">
            <v>SONDAGEM ROTAT. VERT., C/COROA DE WIDIA, C/DIAM. H</v>
          </cell>
          <cell r="C261" t="str">
            <v>M</v>
          </cell>
          <cell r="D261">
            <v>60.06</v>
          </cell>
        </row>
        <row r="262">
          <cell r="A262" t="str">
            <v>01.002.008-0</v>
          </cell>
          <cell r="B262" t="str">
            <v>SONDAGEM ROTAT. HORIZ., C/COROA DE WIDIA, C/DIAM. H</v>
          </cell>
          <cell r="C262" t="str">
            <v>M</v>
          </cell>
          <cell r="D262">
            <v>84.09</v>
          </cell>
        </row>
        <row r="263">
          <cell r="A263" t="str">
            <v>01.002.009-0</v>
          </cell>
          <cell r="B263" t="str">
            <v>SONDAGEM ROTAT. VERT., EM ALTER. DE ROCHA, C/COROA DE WIDIAC/DIAM. AX</v>
          </cell>
          <cell r="C263" t="str">
            <v>M</v>
          </cell>
          <cell r="D263">
            <v>59.88</v>
          </cell>
        </row>
        <row r="264">
          <cell r="A264" t="str">
            <v>01.002.010-0</v>
          </cell>
          <cell r="B264" t="str">
            <v>SONDAGEM ROTAT. VERT., EM ALTER. DE ROCHA, C/COROA DE WIDIAC/DIAM. BX</v>
          </cell>
          <cell r="C264" t="str">
            <v>M</v>
          </cell>
          <cell r="D264">
            <v>65.09</v>
          </cell>
        </row>
        <row r="265">
          <cell r="A265" t="str">
            <v>01.002.011-0</v>
          </cell>
          <cell r="B265" t="str">
            <v>SONDAGEM ROTAT. VERT., EM ALTER. DE ROCHA, C/COROA DE WIDIAC/DIAM. NX</v>
          </cell>
          <cell r="C265" t="str">
            <v>M</v>
          </cell>
          <cell r="D265">
            <v>70.290000000000006</v>
          </cell>
        </row>
        <row r="266">
          <cell r="A266" t="str">
            <v>01.002.012-0</v>
          </cell>
          <cell r="B266" t="str">
            <v>SONDAGEM ROTAT. VERT., EM ALTER. DE ROCHA, C/COROA DE WIDIAC/DIAM. H</v>
          </cell>
          <cell r="C266" t="str">
            <v>M</v>
          </cell>
          <cell r="D266">
            <v>84.84</v>
          </cell>
        </row>
        <row r="267">
          <cell r="A267" t="str">
            <v>01.002.013-0</v>
          </cell>
          <cell r="B267" t="str">
            <v>SONDAGEM ROTAT. VERT., EM ROCHA SA, C/COROA DE WIDIA C/DIAM.AX</v>
          </cell>
          <cell r="C267" t="str">
            <v>M</v>
          </cell>
          <cell r="D267">
            <v>89.6</v>
          </cell>
        </row>
        <row r="268">
          <cell r="A268" t="str">
            <v>01.002.014-0</v>
          </cell>
          <cell r="B268" t="str">
            <v>SONDAGEM ROTAT. VERT., EM ROCHA SA, C/COROA DE WIDIA C/DIAM.BX</v>
          </cell>
          <cell r="C268" t="str">
            <v>M</v>
          </cell>
          <cell r="D268">
            <v>99.56</v>
          </cell>
        </row>
        <row r="269">
          <cell r="A269" t="str">
            <v>01.002.015-0</v>
          </cell>
          <cell r="B269" t="str">
            <v>SONDAGEM ROTAT. VERT., EM ROCHA SA, C/COROA DE WIDIA C/DIAM.NX</v>
          </cell>
          <cell r="C269" t="str">
            <v>M</v>
          </cell>
          <cell r="D269">
            <v>107.02</v>
          </cell>
        </row>
        <row r="270">
          <cell r="A270" t="str">
            <v>01.002.016-0</v>
          </cell>
          <cell r="B270" t="str">
            <v>SONDAGEM ROTAT. VERT., EM ROCHA SA, C/COROA DE WIDIA C/DIAM.H</v>
          </cell>
          <cell r="C270" t="str">
            <v>M</v>
          </cell>
          <cell r="D270">
            <v>149.35</v>
          </cell>
        </row>
        <row r="271">
          <cell r="A271" t="str">
            <v>01.002.021-0</v>
          </cell>
          <cell r="B271" t="str">
            <v>PERFURACAO ROTAT. VERT., EM SOLO, C/COROA DE WIDIA C/DIAM. AX</v>
          </cell>
          <cell r="C271" t="str">
            <v>M</v>
          </cell>
          <cell r="D271">
            <v>34.17</v>
          </cell>
        </row>
        <row r="272">
          <cell r="A272" t="str">
            <v>01.002.022-0</v>
          </cell>
          <cell r="B272" t="str">
            <v>PERFURACAO ROTAT. HORIZ., EM SOLO, C/COROA DE WIDIA C/DIAM.AX</v>
          </cell>
          <cell r="C272" t="str">
            <v>M</v>
          </cell>
          <cell r="D272">
            <v>48.05</v>
          </cell>
        </row>
        <row r="273">
          <cell r="A273" t="str">
            <v>01.002.023-0</v>
          </cell>
          <cell r="B273" t="str">
            <v>PERFURACAO ROTAT. VERT., EM SOLO, C/COROA DE WIDIA C/DIAM. BX</v>
          </cell>
          <cell r="C273" t="str">
            <v>M</v>
          </cell>
          <cell r="D273">
            <v>36.96</v>
          </cell>
        </row>
        <row r="274">
          <cell r="A274" t="str">
            <v>01.002.024-0</v>
          </cell>
          <cell r="B274" t="str">
            <v>PERFURACAO ROTAT. HORIZ., EM SOLO, C/COROA DE WIDIA C/DIAM.BX</v>
          </cell>
          <cell r="C274" t="str">
            <v>M</v>
          </cell>
          <cell r="D274">
            <v>53.34</v>
          </cell>
        </row>
        <row r="275">
          <cell r="A275" t="str">
            <v>01.002.025-0</v>
          </cell>
          <cell r="B275" t="str">
            <v>PERFURACAO ROTAT. VERT., EM SOLO, C/COROA DE WIDIA C/DIAM. NX</v>
          </cell>
          <cell r="C275" t="str">
            <v>M</v>
          </cell>
          <cell r="D275">
            <v>39.92</v>
          </cell>
        </row>
        <row r="276">
          <cell r="A276" t="str">
            <v>01.002.026-0</v>
          </cell>
          <cell r="B276" t="str">
            <v>PERFURACAO ROTAT. HORIZ., EM SOLO, C/COROA DE WIDIA C/DIAM.NX</v>
          </cell>
          <cell r="C276" t="str">
            <v>M</v>
          </cell>
          <cell r="D276">
            <v>54.92</v>
          </cell>
        </row>
        <row r="277">
          <cell r="A277" t="str">
            <v>01.002.027-0</v>
          </cell>
          <cell r="B277" t="str">
            <v>PERFURACAO ROTAT. VERT., EM SOLO, C/COROA DE WIDIA C/DIAM. H</v>
          </cell>
          <cell r="C277" t="str">
            <v>M</v>
          </cell>
          <cell r="D277">
            <v>46.2</v>
          </cell>
        </row>
        <row r="278">
          <cell r="A278" t="str">
            <v>01.002.028-0</v>
          </cell>
          <cell r="B278" t="str">
            <v>PERFURACAO ROTAT. HORIZ., EM SOLO, C/COROA DE WIDIA C/DIAM.H</v>
          </cell>
          <cell r="C278" t="str">
            <v>M</v>
          </cell>
          <cell r="D278">
            <v>64.680000000000007</v>
          </cell>
        </row>
        <row r="279">
          <cell r="A279" t="str">
            <v>01.002.039-0</v>
          </cell>
          <cell r="B279" t="str">
            <v>PERFURACAO ROTAT. VERT., EM SOLO, C/COROA DE WIDIA C/DIAM. DE 5"</v>
          </cell>
          <cell r="C279" t="str">
            <v>M</v>
          </cell>
          <cell r="D279">
            <v>55.44</v>
          </cell>
        </row>
        <row r="280">
          <cell r="A280" t="str">
            <v>01.002.041-0</v>
          </cell>
          <cell r="B280" t="str">
            <v>PERFURACAO ROTAT. VERT., EM SOLO, C/COROA DE WIDIA C/DIAM. DE 6"</v>
          </cell>
          <cell r="C280" t="str">
            <v>M</v>
          </cell>
          <cell r="D280">
            <v>62.83</v>
          </cell>
        </row>
        <row r="281">
          <cell r="A281" t="str">
            <v>01.002.042-0</v>
          </cell>
          <cell r="B281" t="str">
            <v>PERFURACAO ROTAT. VERT., EM SOLO, C/COROA DE WIDIA C/DIAM. DE 8"</v>
          </cell>
          <cell r="C281" t="str">
            <v>M</v>
          </cell>
          <cell r="D281">
            <v>73.92</v>
          </cell>
        </row>
        <row r="282">
          <cell r="A282" t="str">
            <v>01.002.043-0</v>
          </cell>
          <cell r="B282" t="str">
            <v>PERFURACAO ROTAT. VERT., EM SOLO, C/COROA DE WIDIA C/DIAM. DE 10"</v>
          </cell>
          <cell r="C282" t="str">
            <v>M</v>
          </cell>
          <cell r="D282">
            <v>92.4</v>
          </cell>
        </row>
        <row r="283">
          <cell r="A283" t="str">
            <v>01.002.060-0</v>
          </cell>
          <cell r="B283" t="str">
            <v>PERFURACAO ROTAT. VERT., EM ALTER. DE ROCHA, C/COROA DE WIDIA C/DIAM. AX</v>
          </cell>
          <cell r="C283" t="str">
            <v>M</v>
          </cell>
          <cell r="D283">
            <v>46.06</v>
          </cell>
        </row>
        <row r="284">
          <cell r="A284" t="str">
            <v>01.002.061-0</v>
          </cell>
          <cell r="B284" t="str">
            <v>PERFURACAO ROTAT. VERT., EM ALTER. DE ROCHA, C/COROA DE WIDIA C/DIAM. BX</v>
          </cell>
          <cell r="C284" t="str">
            <v>M</v>
          </cell>
          <cell r="D284">
            <v>50.07</v>
          </cell>
        </row>
        <row r="285">
          <cell r="A285" t="str">
            <v>01.002.062-0</v>
          </cell>
          <cell r="B285" t="str">
            <v>PERFURACAO ROTAT. VERT., EM ALTER. DE ROCHA, C/COROA DE WIDIA C/DIAM. NX</v>
          </cell>
          <cell r="C285" t="str">
            <v>M</v>
          </cell>
          <cell r="D285">
            <v>54.07</v>
          </cell>
        </row>
        <row r="286">
          <cell r="A286" t="str">
            <v>01.002.063-0</v>
          </cell>
          <cell r="B286" t="str">
            <v>PERFURACAO ROTAT. VERT., EM ALTER. DE ROCHA, C/COROA DE WIDIA C/DIAM. H</v>
          </cell>
          <cell r="C286" t="str">
            <v>M</v>
          </cell>
          <cell r="D286">
            <v>65.260000000000005</v>
          </cell>
        </row>
        <row r="287">
          <cell r="A287" t="str">
            <v>01.002.064-0</v>
          </cell>
          <cell r="B287" t="str">
            <v>PERFURACAO ROTAT. VERT., EM ALTER. DE ROCHA, C/COROA DE WIDIA C/DIAM. DE 5"</v>
          </cell>
          <cell r="C287" t="str">
            <v>M</v>
          </cell>
          <cell r="D287">
            <v>79.61</v>
          </cell>
        </row>
        <row r="288">
          <cell r="A288" t="str">
            <v>01.002.065-0</v>
          </cell>
          <cell r="B288" t="str">
            <v>PERFURACAO ROTAT. VERT., EM ALTER. DE ROCHA, C/COROA DE WIDIA C/DIAM. DE 6"</v>
          </cell>
          <cell r="C288" t="str">
            <v>M</v>
          </cell>
          <cell r="D288">
            <v>88.1</v>
          </cell>
        </row>
        <row r="289">
          <cell r="A289" t="str">
            <v>01.002.066-0</v>
          </cell>
          <cell r="B289" t="str">
            <v>PERFURACAO ROTAT. VERT., EM ALTER. DE ROCHA, C/COROA DE WIDIA C/DIAM. DE 8"</v>
          </cell>
          <cell r="C289" t="str">
            <v>M</v>
          </cell>
          <cell r="D289">
            <v>107.69</v>
          </cell>
        </row>
        <row r="290">
          <cell r="A290" t="str">
            <v>01.002.067-0</v>
          </cell>
          <cell r="B290" t="str">
            <v>PERFURACAO ROTAT. VERT., EM ALTER. DE ROCHA, C/COROA DE WIDIA C/DIAM. DE 10"</v>
          </cell>
          <cell r="C290" t="str">
            <v>M</v>
          </cell>
          <cell r="D290">
            <v>124</v>
          </cell>
        </row>
        <row r="291">
          <cell r="A291" t="str">
            <v>01.002.075-0</v>
          </cell>
          <cell r="B291" t="str">
            <v>PERFURACAO ROTAT. VERT., EM ROCHA SA, C/COROA DE WIDIA C/DIAM. AX</v>
          </cell>
          <cell r="C291" t="str">
            <v>M</v>
          </cell>
          <cell r="D291">
            <v>68.75</v>
          </cell>
        </row>
        <row r="292">
          <cell r="A292" t="str">
            <v>01.002.076-0</v>
          </cell>
          <cell r="B292" t="str">
            <v>PERFURACAO ROTAT. VERT., EM ROCHA SA, C/COROA DE WIDIA C/DIAM. BX</v>
          </cell>
          <cell r="C292" t="str">
            <v>M</v>
          </cell>
          <cell r="D292">
            <v>76.58</v>
          </cell>
        </row>
        <row r="293">
          <cell r="A293" t="str">
            <v>01.002.077-0</v>
          </cell>
          <cell r="B293" t="str">
            <v>PERFURACAO ROTAT. VERT., EM ROCHA SA, C/COROA DE WIDIA C/DIAM. NX</v>
          </cell>
          <cell r="C293" t="str">
            <v>M</v>
          </cell>
          <cell r="D293">
            <v>82.33</v>
          </cell>
        </row>
        <row r="294">
          <cell r="A294" t="str">
            <v>01.002.078-0</v>
          </cell>
          <cell r="B294" t="str">
            <v>PERFURACAO ROTAT. VERT., EM ROCHA SA, C/COROA DE WIDIA C/DIAM. H</v>
          </cell>
          <cell r="C294" t="str">
            <v>M</v>
          </cell>
          <cell r="D294">
            <v>114.88</v>
          </cell>
        </row>
        <row r="295">
          <cell r="A295" t="str">
            <v>01.002.500-0</v>
          </cell>
          <cell r="B295" t="str">
            <v>UNIDADE DE REF. P/SERV. DE SONDAGEM ROTATIVA</v>
          </cell>
          <cell r="C295" t="str">
            <v>UR</v>
          </cell>
          <cell r="D295">
            <v>249.46</v>
          </cell>
        </row>
        <row r="296">
          <cell r="A296" t="str">
            <v>01.002.999-0</v>
          </cell>
          <cell r="B296" t="str">
            <v>FAMILIA 01.002SONDAGEM E PERFURACAO</v>
          </cell>
          <cell r="D296">
            <v>2438</v>
          </cell>
        </row>
        <row r="297">
          <cell r="A297" t="str">
            <v>01.003.001-0</v>
          </cell>
          <cell r="B297" t="str">
            <v>SONDAGEM A PERCUSSAO, EM TER. COMUM, C/ENSAIO DE PENETRACAO,DIAM. DE 3"</v>
          </cell>
          <cell r="C297" t="str">
            <v>M</v>
          </cell>
          <cell r="D297">
            <v>45.94</v>
          </cell>
        </row>
        <row r="298">
          <cell r="A298" t="str">
            <v>01.003.002-0</v>
          </cell>
          <cell r="B298" t="str">
            <v>SONDAGEM A PERCUSSAO, EM TER. COMUM, C/ENSAIO DE PENETRACAO,DIAM. 4.1/2"</v>
          </cell>
          <cell r="C298" t="str">
            <v>M</v>
          </cell>
          <cell r="D298">
            <v>53.18</v>
          </cell>
        </row>
        <row r="299">
          <cell r="A299" t="str">
            <v>01.003.003-0</v>
          </cell>
          <cell r="B299" t="str">
            <v>SONDAGEM A PERCUSSAO, EM TER. COMUM, C/ENSAIO DE PENETRACAO,DIAM. DE 6"</v>
          </cell>
          <cell r="C299" t="str">
            <v>M</v>
          </cell>
          <cell r="D299">
            <v>72.239999999999995</v>
          </cell>
        </row>
        <row r="300">
          <cell r="A300" t="str">
            <v>01.003.004-0</v>
          </cell>
          <cell r="B300" t="str">
            <v>SONDAGEM A PERCUSSAO, EM TER. COMUM, C/ENSAIO DE PENETRACAO,DIAM. DE 10"</v>
          </cell>
          <cell r="C300" t="str">
            <v>M</v>
          </cell>
          <cell r="D300">
            <v>116.35</v>
          </cell>
        </row>
        <row r="301">
          <cell r="A301" t="str">
            <v>01.003.021-0</v>
          </cell>
          <cell r="B301" t="str">
            <v>PERFURACAO A PERCUSSAO, EM TER. COMUM, DIAM. DE 3"</v>
          </cell>
          <cell r="C301" t="str">
            <v>M</v>
          </cell>
          <cell r="D301">
            <v>35.340000000000003</v>
          </cell>
        </row>
        <row r="302">
          <cell r="A302" t="str">
            <v>01.003.022-0</v>
          </cell>
          <cell r="B302" t="str">
            <v>PERFURACAO A PERCUSSAO, EM TER. COMUM, DIAM. DE 4.1/2"</v>
          </cell>
          <cell r="C302" t="str">
            <v>M</v>
          </cell>
          <cell r="D302">
            <v>40.92</v>
          </cell>
        </row>
        <row r="303">
          <cell r="A303" t="str">
            <v>01.003.023-0</v>
          </cell>
          <cell r="B303" t="str">
            <v>PERFURACAO A PERCUSSAO, EM TER. COMUM, DIAM. DE 6"</v>
          </cell>
          <cell r="C303" t="str">
            <v>M</v>
          </cell>
          <cell r="D303">
            <v>55.57</v>
          </cell>
        </row>
        <row r="304">
          <cell r="A304" t="str">
            <v>01.003.024-0</v>
          </cell>
          <cell r="B304" t="str">
            <v>PERFURACAO A PERCUSSAO, EM TER. COMUM, DIAM. DE 10"</v>
          </cell>
          <cell r="C304" t="str">
            <v>M</v>
          </cell>
          <cell r="D304">
            <v>89.5</v>
          </cell>
        </row>
        <row r="305">
          <cell r="A305" t="str">
            <v>01.003.025-0</v>
          </cell>
          <cell r="B305" t="str">
            <v>PERFURACAO C/ "WAGON DRILL" PESADO, DIAM. ATE 2.1/2", EM GRAN. OU GNAISSE, INCL. AR COMPR.</v>
          </cell>
          <cell r="C305" t="str">
            <v>M</v>
          </cell>
          <cell r="D305">
            <v>62.19</v>
          </cell>
        </row>
        <row r="306">
          <cell r="A306" t="str">
            <v>01.003.026-0</v>
          </cell>
          <cell r="B306" t="str">
            <v>PERFURACAO C/ "WAGON DRILL" PESADO, DIAM. ATE 4.1/2", EM GRAN. OU GNAISSE. INCL. AR COMPR.</v>
          </cell>
          <cell r="C306" t="str">
            <v>M</v>
          </cell>
          <cell r="D306">
            <v>118.65</v>
          </cell>
        </row>
        <row r="307">
          <cell r="A307" t="str">
            <v>01.003.027-0</v>
          </cell>
          <cell r="B307" t="str">
            <v>PERFURACAO C/MARTELETE OU PERFURATRIZ MANUAL,DIAM.ATE 1.1/4",EM GRAN.OU GNAISSE,INCL.AR COMPR.,ADMIT.PRODUCAO DE 2,00M/H</v>
          </cell>
          <cell r="C307" t="str">
            <v>M</v>
          </cell>
          <cell r="D307">
            <v>17.82</v>
          </cell>
        </row>
        <row r="308">
          <cell r="A308" t="str">
            <v>01.003.028-0</v>
          </cell>
          <cell r="B308" t="str">
            <v>PERFURACAO C/MARTELETE OU PERFURATRIZ MANUAL,DIAM.ATE 1.1/4", EM GRAN.OU GNAISSE,C/COMPRESSOR, ADMIT.PRODUCAO DE 0,50M/H</v>
          </cell>
          <cell r="C308" t="str">
            <v>M</v>
          </cell>
          <cell r="D308">
            <v>84.29</v>
          </cell>
        </row>
        <row r="309">
          <cell r="A309" t="str">
            <v>01.003.500-0</v>
          </cell>
          <cell r="B309" t="str">
            <v>UNIDADE DE REF. P/SERV. DE SONDAGEM A PERCUSSAO</v>
          </cell>
          <cell r="C309" t="str">
            <v>UR</v>
          </cell>
          <cell r="D309">
            <v>319.02999999999997</v>
          </cell>
        </row>
        <row r="310">
          <cell r="A310" t="str">
            <v>01.003.999-0</v>
          </cell>
          <cell r="B310" t="str">
            <v>FAMILIA 01.003SONDAGEM E PERFURACAO TERR. COMUM</v>
          </cell>
          <cell r="D310">
            <v>2627</v>
          </cell>
        </row>
        <row r="311">
          <cell r="A311" t="str">
            <v>01.004.001-0</v>
          </cell>
          <cell r="B311" t="str">
            <v>SONDAGEM ROTAT., EM ALTER. DE ROCHA, C/COROA DE DIAMANTE C/DIAM. EX</v>
          </cell>
          <cell r="C311" t="str">
            <v>M</v>
          </cell>
          <cell r="D311">
            <v>142.46</v>
          </cell>
        </row>
        <row r="312">
          <cell r="A312" t="str">
            <v>01.004.002-0</v>
          </cell>
          <cell r="B312" t="str">
            <v>SONDAGEM ROTAT., EM ALTER. DE ROCHA, C/COROA DE DIAMANTE C/DIAM. AX</v>
          </cell>
          <cell r="C312" t="str">
            <v>M</v>
          </cell>
          <cell r="D312">
            <v>157.44999999999999</v>
          </cell>
        </row>
        <row r="313">
          <cell r="A313" t="str">
            <v>01.004.003-0</v>
          </cell>
          <cell r="B313" t="str">
            <v>SONDAGEM ROTAT., EM ALTER. DE ROCHA, C/COROA DE DIAMANTE C/DIAM. BX</v>
          </cell>
          <cell r="C313" t="str">
            <v>M</v>
          </cell>
          <cell r="D313">
            <v>181.23</v>
          </cell>
        </row>
        <row r="314">
          <cell r="A314" t="str">
            <v>01.004.004-0</v>
          </cell>
          <cell r="B314" t="str">
            <v>SONDAGEM ROTAT., EM ALTER. DE ROCHA, C/COROA DE DIAMANTE C/DIAM. NX</v>
          </cell>
          <cell r="C314" t="str">
            <v>M</v>
          </cell>
          <cell r="D314">
            <v>200.21</v>
          </cell>
        </row>
        <row r="315">
          <cell r="A315" t="str">
            <v>01.004.005-0</v>
          </cell>
          <cell r="B315" t="str">
            <v>SONDAGEM ROTAT., EM ALTER. DE ROCHA, C/COROA DE DIAMANTE C/DIAM. H</v>
          </cell>
          <cell r="C315" t="str">
            <v>M</v>
          </cell>
          <cell r="D315">
            <v>233.38</v>
          </cell>
        </row>
        <row r="316">
          <cell r="A316" t="str">
            <v>01.004.006-0</v>
          </cell>
          <cell r="B316" t="str">
            <v>SONDAGEM ROTAT., EM ROCHA SA, C/COROA DE DIAMANTE C/DIAM. EX</v>
          </cell>
          <cell r="C316" t="str">
            <v>M</v>
          </cell>
          <cell r="D316">
            <v>225.6</v>
          </cell>
        </row>
        <row r="317">
          <cell r="A317" t="str">
            <v>01.004.007-0</v>
          </cell>
          <cell r="B317" t="str">
            <v>SONDAGEM ROTAT., EM ROCHA SA, C/COROA DE DIAMANTE C/DIAM. AX</v>
          </cell>
          <cell r="C317" t="str">
            <v>M</v>
          </cell>
          <cell r="D317">
            <v>249.11</v>
          </cell>
        </row>
        <row r="318">
          <cell r="A318" t="str">
            <v>01.004.008-0</v>
          </cell>
          <cell r="B318" t="str">
            <v>SONDAGEM ROTAT., EM ROCHA SA, C/COROA DE DIAMANTE C/DIAM. BX</v>
          </cell>
          <cell r="C318" t="str">
            <v>M</v>
          </cell>
          <cell r="D318">
            <v>299.27999999999997</v>
          </cell>
        </row>
        <row r="319">
          <cell r="A319" t="str">
            <v>01.004.009-0</v>
          </cell>
          <cell r="B319" t="str">
            <v>SONDAGEM ROTAT., EM ROCHA SA, C/COROA DE DIAMANTE C/DIAM. NX</v>
          </cell>
          <cell r="C319" t="str">
            <v>M</v>
          </cell>
          <cell r="D319">
            <v>330.61</v>
          </cell>
        </row>
        <row r="320">
          <cell r="A320" t="str">
            <v>01.004.010-0</v>
          </cell>
          <cell r="B320" t="str">
            <v>SONDAGEM ROTAT., EM ROCHA SA, C/COROA DE DIAMANTE C/DIAM. H</v>
          </cell>
          <cell r="C320" t="str">
            <v>M</v>
          </cell>
          <cell r="D320">
            <v>428.76</v>
          </cell>
        </row>
        <row r="321">
          <cell r="A321" t="str">
            <v>01.004.021-0</v>
          </cell>
          <cell r="B321" t="str">
            <v>PERFURACAO ROTAT., EM ALTER. DE ROCHA, C/COROA DE DIAMANTE C/DIAM. EX</v>
          </cell>
          <cell r="C321" t="str">
            <v>M</v>
          </cell>
          <cell r="D321">
            <v>108.72</v>
          </cell>
        </row>
        <row r="322">
          <cell r="A322" t="str">
            <v>01.004.022-0</v>
          </cell>
          <cell r="B322" t="str">
            <v>PERFURACAO ROTAT., EM ALTER. DE ROCHA, C/COROA DE DIAMANTE C/DIAM. AX</v>
          </cell>
          <cell r="C322" t="str">
            <v>M</v>
          </cell>
          <cell r="D322">
            <v>119.63</v>
          </cell>
        </row>
        <row r="323">
          <cell r="A323" t="str">
            <v>01.004.023-0</v>
          </cell>
          <cell r="B323" t="str">
            <v>PERFURACAO ROTAT., EM ALTER. DE ROCHA, C/COROA DE DIAMANTE C/DIAM. BX</v>
          </cell>
          <cell r="C323" t="str">
            <v>M</v>
          </cell>
          <cell r="D323">
            <v>137.75</v>
          </cell>
        </row>
        <row r="324">
          <cell r="A324" t="str">
            <v>01.004.024-0</v>
          </cell>
          <cell r="B324" t="str">
            <v>PERFURACAO ROTAT., EM ALTER. DE ROCHA, C/COROA DE DIAMANTE C/DIAM. NX</v>
          </cell>
          <cell r="C324" t="str">
            <v>M</v>
          </cell>
          <cell r="D324">
            <v>151.32</v>
          </cell>
        </row>
        <row r="325">
          <cell r="A325" t="str">
            <v>01.004.025-0</v>
          </cell>
          <cell r="B325" t="str">
            <v>PERFURACAO ROTAT., EM ALTER. DE ROCHA, C/COROA DE DIAMANTE C/DIAM. H</v>
          </cell>
          <cell r="C325" t="str">
            <v>M</v>
          </cell>
          <cell r="D325">
            <v>176.32</v>
          </cell>
        </row>
        <row r="326">
          <cell r="A326" t="str">
            <v>01.004.026-0</v>
          </cell>
          <cell r="B326" t="str">
            <v>PERFURACAO ROTAT., EM ROCHA SA, C/COROA DE DIAMANTE C/DIAM.EX</v>
          </cell>
          <cell r="C326" t="str">
            <v>M</v>
          </cell>
          <cell r="D326">
            <v>176.89</v>
          </cell>
        </row>
        <row r="327">
          <cell r="A327" t="str">
            <v>01.004.027-0</v>
          </cell>
          <cell r="B327" t="str">
            <v>PERFURACAO ROTAT., EM ROCHA SA, C/COROA DE DIAMANTE C/DIAM.AX</v>
          </cell>
          <cell r="C327" t="str">
            <v>M</v>
          </cell>
          <cell r="D327">
            <v>195.78</v>
          </cell>
        </row>
        <row r="328">
          <cell r="A328" t="str">
            <v>01.004.028-0</v>
          </cell>
          <cell r="B328" t="str">
            <v>PERFURACAO ROTAT., EM ROCHA SA, C/COROA DE DIAMANTE C/DIAM.BX</v>
          </cell>
          <cell r="C328" t="str">
            <v>M</v>
          </cell>
          <cell r="D328">
            <v>223.65</v>
          </cell>
        </row>
        <row r="329">
          <cell r="A329" t="str">
            <v>01.004.029-0</v>
          </cell>
          <cell r="B329" t="str">
            <v>PERFURACAO ROTAT., EM ROCHA SA, C/COROA DE DIAMANTE C/DIAM.NX</v>
          </cell>
          <cell r="C329" t="str">
            <v>M</v>
          </cell>
          <cell r="D329">
            <v>249.71</v>
          </cell>
        </row>
        <row r="330">
          <cell r="A330" t="str">
            <v>01.004.030-0</v>
          </cell>
          <cell r="B330" t="str">
            <v>PERFURACAO ROTAT., EM ROCHA SA, C/COROA DE DIAMANTE C/DIAM.H</v>
          </cell>
          <cell r="C330" t="str">
            <v>M</v>
          </cell>
          <cell r="D330">
            <v>325.2</v>
          </cell>
        </row>
        <row r="331">
          <cell r="A331" t="str">
            <v>01.004.999-0</v>
          </cell>
          <cell r="B331" t="str">
            <v>FAMILIA 01.004SONDAGEM E PERFURACAO COM COROA DIAMANT.</v>
          </cell>
          <cell r="D331">
            <v>2793</v>
          </cell>
        </row>
        <row r="332">
          <cell r="A332" t="str">
            <v>01.005.001-0</v>
          </cell>
          <cell r="B332" t="str">
            <v>PREPARO MANUAL DE TER., COMPREEND. ACERTO, RASPAGEM EVENTUALATE 30CM DE PROF., EXCL. COMPACT. MEC.</v>
          </cell>
          <cell r="C332" t="str">
            <v>M2</v>
          </cell>
          <cell r="D332">
            <v>3.67</v>
          </cell>
        </row>
        <row r="333">
          <cell r="A333" t="str">
            <v>01.005.003-0</v>
          </cell>
          <cell r="B333" t="str">
            <v>PREPARO MANUAL DE TER., COMPREEND. ACERTO, RASPAGEM EVENTUALATE 30CM DE PROF., INCL. COMPACT. MEC.</v>
          </cell>
          <cell r="C333" t="str">
            <v>M2</v>
          </cell>
          <cell r="D333">
            <v>3.98</v>
          </cell>
        </row>
        <row r="334">
          <cell r="A334" t="str">
            <v>01.005.004-0</v>
          </cell>
          <cell r="B334" t="str">
            <v>PREPARO MANUAL DE TER., COMPREEND. ACERTO, RASPAGEM EVENTUALATE 30CM DE PROF., INCL. COMPACT. MANUAL</v>
          </cell>
          <cell r="C334" t="str">
            <v>M2</v>
          </cell>
          <cell r="D334">
            <v>6.13</v>
          </cell>
        </row>
        <row r="335">
          <cell r="A335" t="str">
            <v>01.005.005-0</v>
          </cell>
          <cell r="B335" t="str">
            <v>ROCADO EM VEGETACAO ESPESSA, C/EMPILHAMENTO LATERAL E QUEIMADOS RESIDUOS</v>
          </cell>
          <cell r="C335" t="str">
            <v>M2</v>
          </cell>
          <cell r="D335">
            <v>0.36</v>
          </cell>
        </row>
        <row r="336">
          <cell r="A336" t="str">
            <v>01.005.006-0</v>
          </cell>
          <cell r="B336" t="str">
            <v>ROCADO EM VEGETACAO RALA, C/EMPILHAMENTO LATERAL E QUEIMA DOS RESIDUOS</v>
          </cell>
          <cell r="C336" t="str">
            <v>M2</v>
          </cell>
          <cell r="D336">
            <v>0.1</v>
          </cell>
        </row>
        <row r="337">
          <cell r="A337" t="str">
            <v>01.005.007-0</v>
          </cell>
          <cell r="B337" t="str">
            <v>ROCADO A FOICE E MACHADO, EM MATA DE PEQUENO PORTE E QUEIMADOS RESIDUOS S/DESTOCAMENTO OU REMOCAO</v>
          </cell>
          <cell r="C337" t="str">
            <v>M2</v>
          </cell>
          <cell r="D337">
            <v>0.73</v>
          </cell>
        </row>
        <row r="338">
          <cell r="A338" t="str">
            <v>01.005.008-0</v>
          </cell>
          <cell r="B338" t="str">
            <v>DESTOCAMENTO DE ARVORES DE PORTE MEDIO E RAIZES PROFUNDAS, S/REMOCAO E AUX. MEC.</v>
          </cell>
          <cell r="C338" t="str">
            <v>UN</v>
          </cell>
          <cell r="D338">
            <v>76.03</v>
          </cell>
        </row>
        <row r="339">
          <cell r="A339" t="str">
            <v>01.005.009-0</v>
          </cell>
          <cell r="B339" t="str">
            <v>ABERTURA DE PICADA, EM ENCOSTA, EM TER. DE VEG. DENSA</v>
          </cell>
          <cell r="C339" t="str">
            <v>M</v>
          </cell>
          <cell r="D339">
            <v>0.88</v>
          </cell>
        </row>
        <row r="340">
          <cell r="A340" t="str">
            <v>01.005.010-0</v>
          </cell>
          <cell r="B340" t="str">
            <v>SUAVIZACAO E RECONFORMACAO MANUAL DE TALUDES, C/PEQUENO DESMATAMENTO E ALT. MEDIA DE 0,50M</v>
          </cell>
          <cell r="C340" t="str">
            <v>M3</v>
          </cell>
          <cell r="D340">
            <v>15.63</v>
          </cell>
        </row>
        <row r="341">
          <cell r="A341" t="str">
            <v>01.005.011-0</v>
          </cell>
          <cell r="B341" t="str">
            <v>SUAVIZACAO E RECONFORMACAO MANUAL DE TALUDES, C/PEQUENO DESMATAMENTO E ALT. MEDIA DE 1,00M</v>
          </cell>
          <cell r="C341" t="str">
            <v>M3</v>
          </cell>
          <cell r="D341">
            <v>22.68</v>
          </cell>
        </row>
        <row r="342">
          <cell r="A342" t="str">
            <v>01.005.012-0</v>
          </cell>
          <cell r="B342" t="str">
            <v>SUAVIZACAO E RECONFORMACAO MANUAL DE TALUDES, C/PEQUENO DESMATAMENTO E ALT. MEDIA DE 1,50M</v>
          </cell>
          <cell r="C342" t="str">
            <v>M3</v>
          </cell>
          <cell r="D342">
            <v>30.66</v>
          </cell>
        </row>
        <row r="343">
          <cell r="A343" t="str">
            <v>01.005.999-0</v>
          </cell>
          <cell r="B343" t="str">
            <v>FAMILIA 01.005DESTOCAMENTO E ROCADO (MANUAL)</v>
          </cell>
          <cell r="D343">
            <v>3392</v>
          </cell>
        </row>
        <row r="344">
          <cell r="A344" t="str">
            <v>01.006.001-0</v>
          </cell>
          <cell r="B344" t="str">
            <v>DESTOCAMENTO MEC. DE TORA DE ATE 0,30M DE DIAM.</v>
          </cell>
          <cell r="C344" t="str">
            <v>UN</v>
          </cell>
          <cell r="D344">
            <v>23.82</v>
          </cell>
        </row>
        <row r="345">
          <cell r="A345" t="str">
            <v>01.006.002-0</v>
          </cell>
          <cell r="B345" t="str">
            <v>DESTOCAMENTO MEC. DE TORAS DE 0,30 A 0,50M DE DIAM.</v>
          </cell>
          <cell r="C345" t="str">
            <v>UN</v>
          </cell>
          <cell r="D345">
            <v>42.62</v>
          </cell>
        </row>
        <row r="346">
          <cell r="A346" t="str">
            <v>01.006.003-0</v>
          </cell>
          <cell r="B346" t="str">
            <v>DESTOCAMENTO MEC. DE TORAS MAIORES QUE O,50M DE DIAM.</v>
          </cell>
          <cell r="C346" t="str">
            <v>UN</v>
          </cell>
          <cell r="D346">
            <v>71.36</v>
          </cell>
        </row>
        <row r="347">
          <cell r="A347" t="str">
            <v>01.006.004-0</v>
          </cell>
          <cell r="B347" t="str">
            <v>DESMATAMENTO E LIMP. DE TER. C/EQUIP. MEC. (TRATOR - 1000,00M2/H)</v>
          </cell>
          <cell r="C347" t="str">
            <v>M2</v>
          </cell>
          <cell r="D347">
            <v>0.22</v>
          </cell>
        </row>
        <row r="348">
          <cell r="A348" t="str">
            <v>01.006.999-0</v>
          </cell>
          <cell r="B348" t="str">
            <v>FAMILIA 01.006DESTOCAMENTO MECANICO.</v>
          </cell>
          <cell r="D348">
            <v>3091</v>
          </cell>
        </row>
        <row r="349">
          <cell r="A349" t="str">
            <v>01.007.010-0</v>
          </cell>
          <cell r="B349" t="str">
            <v>MONTAGEM E DESMONT. DE 1 CONJ. DE BOMBAS (25CV) P/ATE 70,00MDE COLETORES</v>
          </cell>
          <cell r="C349" t="str">
            <v>UN</v>
          </cell>
          <cell r="D349">
            <v>2162.0300000000002</v>
          </cell>
        </row>
        <row r="350">
          <cell r="A350" t="str">
            <v>01.007.020-0</v>
          </cell>
          <cell r="B350" t="str">
            <v>CRAVACAO E RETIRADA DE 1 PONTEIRA FILTRANTE</v>
          </cell>
          <cell r="C350" t="str">
            <v>UN</v>
          </cell>
          <cell r="D350">
            <v>94.04</v>
          </cell>
        </row>
        <row r="351">
          <cell r="A351" t="str">
            <v>01.007.025-0</v>
          </cell>
          <cell r="B351" t="str">
            <v>OPERACAO E MANUTENCAO DO SISTEMA, EXCL. ENERGIA ELETR., PELOTEMPO CORRIDO DE EMPREGO NA OBRA</v>
          </cell>
          <cell r="C351" t="str">
            <v>DIA</v>
          </cell>
          <cell r="D351">
            <v>174.37</v>
          </cell>
        </row>
        <row r="352">
          <cell r="A352" t="str">
            <v>01.007.030-0</v>
          </cell>
          <cell r="B352" t="str">
            <v>ENERGIA CONSUMIDA PELO SISTEMA, MEDIDA PELA POTENCIA INSTALADA E PELO TEMPO DE FUNCIONAMENTO</v>
          </cell>
          <cell r="C352" t="str">
            <v>CVxH</v>
          </cell>
          <cell r="D352">
            <v>0.03</v>
          </cell>
        </row>
        <row r="353">
          <cell r="A353" t="str">
            <v>01.007.500-0</v>
          </cell>
          <cell r="B353" t="str">
            <v>UNIDADE DE REF. P/SERV. DE REBAIXAMENTO DE LENCOL D'AGUA</v>
          </cell>
          <cell r="C353" t="str">
            <v>UR</v>
          </cell>
          <cell r="D353">
            <v>226.02</v>
          </cell>
        </row>
        <row r="354">
          <cell r="A354" t="str">
            <v>01.007.505-0</v>
          </cell>
          <cell r="B354" t="str">
            <v>UNIDADE DE REF. P/EXEC. DE POCO ARTESIANO.</v>
          </cell>
          <cell r="C354" t="str">
            <v>UR</v>
          </cell>
          <cell r="D354">
            <v>142.44999999999999</v>
          </cell>
        </row>
        <row r="355">
          <cell r="A355" t="str">
            <v>01.007.506-0</v>
          </cell>
          <cell r="B355" t="str">
            <v>UNIDADE DE REFERENCIA PARA EXECUCAO DE POCO SEMI-ARTESIANO</v>
          </cell>
          <cell r="C355" t="str">
            <v>UR</v>
          </cell>
          <cell r="D355">
            <v>71.22</v>
          </cell>
        </row>
        <row r="356">
          <cell r="A356" t="str">
            <v>01.007.999-0</v>
          </cell>
          <cell r="B356" t="str">
            <v>FAMILIA 01.007REBAIXAMENTO LENCOL D'AGUA</v>
          </cell>
          <cell r="D356">
            <v>2446</v>
          </cell>
        </row>
        <row r="357">
          <cell r="A357" t="str">
            <v>01.008.050-0</v>
          </cell>
          <cell r="B357" t="str">
            <v>MOBILIZACAO E DESMOBILIZACAO DE EQUIP. E EQUIPE DE SONDAGEMA PERCUSSAO, C/TRANSP. ATE 50KM</v>
          </cell>
          <cell r="C357" t="str">
            <v>UN</v>
          </cell>
          <cell r="D357">
            <v>2629.22</v>
          </cell>
        </row>
        <row r="358">
          <cell r="A358" t="str">
            <v>01.008.100-0</v>
          </cell>
          <cell r="B358" t="str">
            <v>MOBILIZACAO E DESMOBILIZACAO DE EQUIP. E EQUIPE DE SONDAGEMA PERCUSSAO, C/TRANSP. DE 51 A 100KM</v>
          </cell>
          <cell r="C358" t="str">
            <v>UN</v>
          </cell>
          <cell r="D358">
            <v>2702.43</v>
          </cell>
        </row>
        <row r="359">
          <cell r="A359" t="str">
            <v>01.008.200-0</v>
          </cell>
          <cell r="B359" t="str">
            <v>MOBILIZACAO E DESMOBILIZACAO DE EQUIP. E EQUIPE DE SONDAGEMA PERCUSSAO, C/TRANSP. DE 101 A 200KM</v>
          </cell>
          <cell r="C359" t="str">
            <v>UN</v>
          </cell>
          <cell r="D359">
            <v>2848.85</v>
          </cell>
        </row>
        <row r="360">
          <cell r="A360" t="str">
            <v>01.008.999-0</v>
          </cell>
          <cell r="B360" t="str">
            <v>FAMILIA 01.008</v>
          </cell>
          <cell r="C360" t="str">
            <v>0</v>
          </cell>
          <cell r="D360">
            <v>2422</v>
          </cell>
        </row>
        <row r="361">
          <cell r="A361" t="str">
            <v>01.009.050-0</v>
          </cell>
          <cell r="B361" t="str">
            <v>MOBILIZACAO E DESMOBILIZACAO DE EQUIP. E EQUIPE DE SONDAGEME PERFURACAO,ROTAT., C/TRANSP. ATE 50KM</v>
          </cell>
          <cell r="C361" t="str">
            <v>UN</v>
          </cell>
          <cell r="D361">
            <v>4152.1499999999996</v>
          </cell>
        </row>
        <row r="362">
          <cell r="A362" t="str">
            <v>01.009.100-0</v>
          </cell>
          <cell r="B362" t="str">
            <v>MOBILIZACAO E DESMOBILIZACAO DE EQUIP. E EQUIPE DE SONDAGEMROTAT., C/TRANSP. DE 51 A 100KM</v>
          </cell>
          <cell r="C362" t="str">
            <v>UN</v>
          </cell>
          <cell r="D362">
            <v>4225.3599999999997</v>
          </cell>
        </row>
        <row r="363">
          <cell r="A363" t="str">
            <v>01.009.200-0</v>
          </cell>
          <cell r="B363" t="str">
            <v>MOBILIZACAO E DESMOBILIZACAO DE EQUIP. E EQUIPE DE SONDAGEMROTAT., C/TRANSP. DE 101 A 200KM</v>
          </cell>
          <cell r="C363" t="str">
            <v>UN</v>
          </cell>
          <cell r="D363">
            <v>4371.7700000000004</v>
          </cell>
        </row>
        <row r="364">
          <cell r="A364" t="str">
            <v>01.009.999-0</v>
          </cell>
          <cell r="B364" t="str">
            <v>FAMILIA 01.009</v>
          </cell>
          <cell r="C364" t="str">
            <v>0</v>
          </cell>
          <cell r="D364">
            <v>2580</v>
          </cell>
        </row>
        <row r="365">
          <cell r="A365" t="str">
            <v>01.016.001-0</v>
          </cell>
          <cell r="B365" t="str">
            <v>LEVANTAMENTO TOPOGR. PLANI-ALTIM. E CADASTRAL, DE TER. DE OROGR. ACIDENT., VEG. E EDIF. DENSA</v>
          </cell>
          <cell r="C365" t="str">
            <v>HA</v>
          </cell>
          <cell r="D365">
            <v>6066.86</v>
          </cell>
        </row>
        <row r="366">
          <cell r="A366" t="str">
            <v>01.016.002-0</v>
          </cell>
          <cell r="B366" t="str">
            <v>LEVANTAMENTO TOPOGR. PLANI-ALTIM. E CADASTRAL, DE TER. DE OROGR. ACIDENT., VEG. DENSA E EDIF. MEDIA</v>
          </cell>
          <cell r="C366" t="str">
            <v>HA</v>
          </cell>
          <cell r="D366">
            <v>4641.3100000000004</v>
          </cell>
        </row>
        <row r="367">
          <cell r="A367" t="str">
            <v>01.016.003-0</v>
          </cell>
          <cell r="B367" t="str">
            <v>LEVANTAMENTO TOPOGR. PLANI-ALTIM. E CADASTRAL, DE TER. DE OROGR. ACIDENT., VEG. DENSA E EDIF. LEVE</v>
          </cell>
          <cell r="C367" t="str">
            <v>HA</v>
          </cell>
          <cell r="D367">
            <v>3945.11</v>
          </cell>
        </row>
        <row r="368">
          <cell r="A368" t="str">
            <v>01.016.004-0</v>
          </cell>
          <cell r="B368" t="str">
            <v>LEVANTAMENTO TOPOGR. PLANI-ALTIM. E CADASTRAL, DE TER. DE OROGR. ACIDENT., VEG. RALA E EDIF. DENSA</v>
          </cell>
          <cell r="C368" t="str">
            <v>HA</v>
          </cell>
          <cell r="D368">
            <v>3646.74</v>
          </cell>
        </row>
        <row r="369">
          <cell r="A369" t="str">
            <v>01.016.005-0</v>
          </cell>
          <cell r="B369" t="str">
            <v>LEVANTAMENTO TOPOGR. PLANI-ALTIM. E CADASTRAL, DE TER. DE OROGR. ACIDENT., VEG. RALA E EDIF. MEDIA</v>
          </cell>
          <cell r="C369" t="str">
            <v>HA</v>
          </cell>
          <cell r="D369">
            <v>2784.78</v>
          </cell>
        </row>
        <row r="370">
          <cell r="A370" t="str">
            <v>01.016.006-0</v>
          </cell>
          <cell r="B370" t="str">
            <v>LEVANTAMENTO TOPOGR. PLANI-ALTIM. E CADASTRAL, DE TER. DE OROGR. ACIDENT., VEG. RALA E EDIF. LEVE</v>
          </cell>
          <cell r="C370" t="str">
            <v>HA</v>
          </cell>
          <cell r="D370">
            <v>2370.38</v>
          </cell>
        </row>
        <row r="371">
          <cell r="A371" t="str">
            <v>01.016.007-0</v>
          </cell>
          <cell r="B371" t="str">
            <v>LEVANTAMENTO TOPOGR. PLANI-ALTIM. E CADASTRAL, DE TER. DE OROGR. NAO ACIDENT., VEG. E EDIF. DENSA</v>
          </cell>
          <cell r="C371" t="str">
            <v>HA</v>
          </cell>
          <cell r="D371">
            <v>4243.4799999999996</v>
          </cell>
        </row>
        <row r="372">
          <cell r="A372" t="str">
            <v>01.016.008-0</v>
          </cell>
          <cell r="B372" t="str">
            <v>LEVANTAMENTO TOPOGR. PLANI-ALTIM. E CADASTRAL, DE TER. DE OROGR. NAO ACIDENT., VEG. DENSA E EDIF. MEDIA</v>
          </cell>
          <cell r="C372" t="str">
            <v>HA</v>
          </cell>
          <cell r="D372">
            <v>3248.92</v>
          </cell>
        </row>
        <row r="373">
          <cell r="A373" t="str">
            <v>01.016.009-0</v>
          </cell>
          <cell r="B373" t="str">
            <v>LEVANTAMENTO TOPOGR. PLANI-ALTIM. E CADASTRAL, DE TER. DE OROGR. NAO ACIDENT., VEG. DENSA E EDIF. LEVE</v>
          </cell>
          <cell r="C373" t="str">
            <v>HA</v>
          </cell>
          <cell r="D373">
            <v>2768.21</v>
          </cell>
        </row>
        <row r="374">
          <cell r="A374" t="str">
            <v>01.016.010-0</v>
          </cell>
          <cell r="B374" t="str">
            <v>LEVANTAMENTO TOPOGR. PLANI-ALTIM. E CADASTRAL, DE TER. DE OROGR. NAO ACIDENT., VEG. RALA E EDIF. DENSA</v>
          </cell>
          <cell r="C374" t="str">
            <v>HA</v>
          </cell>
          <cell r="D374">
            <v>2552.7199999999998</v>
          </cell>
        </row>
        <row r="375">
          <cell r="A375" t="str">
            <v>01.016.011-0</v>
          </cell>
          <cell r="B375" t="str">
            <v>LEVANTAMENTO TOPOGR. PLANI-ALTIM. E CADASTRAL, DE TER. DE OROGR. NAO ACIDENT., VEG. RALA E EDIF. MEDIA</v>
          </cell>
          <cell r="C375" t="str">
            <v>HA</v>
          </cell>
          <cell r="D375">
            <v>1955.98</v>
          </cell>
        </row>
        <row r="376">
          <cell r="A376" t="str">
            <v>01.016.012-0</v>
          </cell>
          <cell r="B376" t="str">
            <v>LEVANTAMENTO TOPOGR. PLANI-ALTIM. E CADASTRAL, DE TER. DE OROGR. NAO ACIDENT., VEG. RALA E EDIF. LEVE</v>
          </cell>
          <cell r="C376" t="str">
            <v>HA</v>
          </cell>
          <cell r="D376">
            <v>1657.61</v>
          </cell>
        </row>
        <row r="377">
          <cell r="A377" t="str">
            <v>01.016.020-0</v>
          </cell>
          <cell r="B377" t="str">
            <v>DETERMINACAO DE NORTE VERDADEIRO P/OBSERVACAO DIRETA DE ALT.DE SOL, PELO PROCESSO DAS DIST. ZENITAIS ABSOLUTAS</v>
          </cell>
          <cell r="C377" t="str">
            <v>UN</v>
          </cell>
          <cell r="D377">
            <v>148.86000000000001</v>
          </cell>
        </row>
        <row r="378">
          <cell r="A378" t="str">
            <v>01.016.021-0</v>
          </cell>
          <cell r="B378" t="str">
            <v>IMPLANTACAO DE MARCO DE RN, EM CONCR. C/TARUGO MET., E DETERMINACAO DE SUA COTA P/TRANSP. DE COTA DE RN JA ESTABELECIDO</v>
          </cell>
          <cell r="C378" t="str">
            <v>UN</v>
          </cell>
          <cell r="D378">
            <v>81.180000000000007</v>
          </cell>
        </row>
        <row r="379">
          <cell r="A379" t="str">
            <v>01.016.030-0</v>
          </cell>
          <cell r="B379" t="str">
            <v>LANCAMENTO DE LINHA POLIG. BASICA C/PRECISAO DE FECHAM. REL.A 1ª ORDEM, EM TER. DE OROGR. ACIDENT. E VEG. DENSA</v>
          </cell>
          <cell r="C379" t="str">
            <v>KM</v>
          </cell>
          <cell r="D379">
            <v>801.38</v>
          </cell>
        </row>
        <row r="380">
          <cell r="A380" t="str">
            <v>01.016.031-0</v>
          </cell>
          <cell r="B380" t="str">
            <v>LANCAMENTO DE LINHA POLIG. BASICA C/PRECISAO DE FECHAM. REL.A 1ª ORDEM, EM TER. DE OROGR. ACIDENT. E VEG. RALA</v>
          </cell>
          <cell r="C380" t="str">
            <v>KM</v>
          </cell>
          <cell r="D380">
            <v>481.5</v>
          </cell>
        </row>
        <row r="381">
          <cell r="A381" t="str">
            <v>01.016.032-0</v>
          </cell>
          <cell r="B381" t="str">
            <v>LANCAMENTO DE LINHA POLIG. BASICA C/PRECISAO DE FECHAM. REL.A 1ª ORDEM, EM TER. DE OROGR. NAO ACIDENT. E VEG. DENSA</v>
          </cell>
          <cell r="C381" t="str">
            <v>KM</v>
          </cell>
          <cell r="D381">
            <v>562.30999999999995</v>
          </cell>
        </row>
        <row r="382">
          <cell r="A382" t="str">
            <v>01.016.033-0</v>
          </cell>
          <cell r="B382" t="str">
            <v>LANCAMENTO DE LINHA POLIG. BASICA C/PRECISAO DE FECHAM. REL.A 1ª ORDEM, EM TER. DE OROGR. NAO ACIDENT. E VEG. RALA</v>
          </cell>
          <cell r="C382" t="str">
            <v>KM</v>
          </cell>
          <cell r="D382">
            <v>336.71</v>
          </cell>
        </row>
        <row r="383">
          <cell r="A383" t="str">
            <v>01.016.034-0</v>
          </cell>
          <cell r="B383" t="str">
            <v>LANCAMENTO DE LINHA POLIG. C/PRECISAO DE FECHAM. REL. A 3ª ORDEM, EM TER. DE OROGR. ACIDENT. E VEG. DENSA</v>
          </cell>
          <cell r="C383" t="str">
            <v>KM</v>
          </cell>
          <cell r="D383">
            <v>641.1</v>
          </cell>
        </row>
        <row r="384">
          <cell r="A384" t="str">
            <v>01.016.035-0</v>
          </cell>
          <cell r="B384" t="str">
            <v>LANCAMENTO DE LINHA POLIG. C/PRECISAO DE FECHAM. REL. A 3ª ORDEM, EM TER. DE OROGR. ACIDENT. E VEG. RALA</v>
          </cell>
          <cell r="C384" t="str">
            <v>KM</v>
          </cell>
          <cell r="D384">
            <v>385.2</v>
          </cell>
        </row>
        <row r="385">
          <cell r="A385" t="str">
            <v>01.016.036-0</v>
          </cell>
          <cell r="B385" t="str">
            <v>LANCAMENTO DE LINHA POLIG. C/PRECISAO DE FECHAM. REL. A 3ª ORDEM, EM TER. DE OROGR. NAO ACIDENT. E VEG. DENSA</v>
          </cell>
          <cell r="C385" t="str">
            <v>KM</v>
          </cell>
          <cell r="D385">
            <v>449.85</v>
          </cell>
        </row>
        <row r="386">
          <cell r="A386" t="str">
            <v>01.016.037-0</v>
          </cell>
          <cell r="B386" t="str">
            <v>LANCAMENTO DE LINHA POLIG. C/PRECISAO DE FECHAM. REL. A 3ª ORDEM, EM TER. DE OROGR. NAO ACIDENT. E VEG. RALA</v>
          </cell>
          <cell r="C386" t="str">
            <v>KM</v>
          </cell>
          <cell r="D386">
            <v>269.37</v>
          </cell>
        </row>
        <row r="387">
          <cell r="A387" t="str">
            <v>01.016.050-0</v>
          </cell>
          <cell r="B387" t="str">
            <v>NIVELAMENTO E CONTRA-NIVELAM. DE LINHA TOPOGR., EM TER. DE OROGR. ACIDENT.</v>
          </cell>
          <cell r="C387" t="str">
            <v>KM</v>
          </cell>
          <cell r="D387">
            <v>559.03</v>
          </cell>
        </row>
        <row r="388">
          <cell r="A388" t="str">
            <v>01.016.051-0</v>
          </cell>
          <cell r="B388" t="str">
            <v>NIVELAMENTO E CONTRA-NIVELAM. DE LINHA TOPOGR., EM TER. DE OROGR. ONDULADA</v>
          </cell>
          <cell r="C388" t="str">
            <v>KM</v>
          </cell>
          <cell r="D388">
            <v>391.32</v>
          </cell>
        </row>
        <row r="389">
          <cell r="A389" t="str">
            <v>01.016.052-0</v>
          </cell>
          <cell r="B389" t="str">
            <v>NIVELAMENTO E CONTRA-NIVELAM. DE LINHA TOPOGR., EM TER. DE OROGR. NAO ACIDENT. OU EM ESTRADA IMPLANTADA</v>
          </cell>
          <cell r="C389" t="str">
            <v>KM</v>
          </cell>
          <cell r="D389">
            <v>279.51</v>
          </cell>
        </row>
        <row r="390">
          <cell r="A390" t="str">
            <v>01.016.060-0</v>
          </cell>
          <cell r="B390" t="str">
            <v>LEVANTAMENTO DE SECAO TRANSVERSAL, EM TER. DE OROGR. ACIDENT. E VEG. DENSA</v>
          </cell>
          <cell r="C390" t="str">
            <v>M</v>
          </cell>
          <cell r="D390">
            <v>0.99</v>
          </cell>
        </row>
        <row r="391">
          <cell r="A391" t="str">
            <v>01.016.061-0</v>
          </cell>
          <cell r="B391" t="str">
            <v>LEVANTAMENTO DE SECAO TRANSVERSAL, EM TER. DE OROGR. ACIDENT. E VEG. RALA</v>
          </cell>
          <cell r="C391" t="str">
            <v>M</v>
          </cell>
          <cell r="D391">
            <v>0.69</v>
          </cell>
        </row>
        <row r="392">
          <cell r="A392" t="str">
            <v>01.016.062-0</v>
          </cell>
          <cell r="B392" t="str">
            <v>LEVANTAMENTO DE SECAO TRANSVERSAL, EM TER. DE OROGR. NAO ACIDENT. E VEG. DENSA</v>
          </cell>
          <cell r="C392" t="str">
            <v>M</v>
          </cell>
          <cell r="D392">
            <v>0.89</v>
          </cell>
        </row>
        <row r="393">
          <cell r="A393" t="str">
            <v>01.016.063-0</v>
          </cell>
          <cell r="B393" t="str">
            <v>LEVANTAMENTO DE SECAO TRANSVERSAL, EM TER. DE OROGR. NAO ACIDENT. E VEG. RALA</v>
          </cell>
          <cell r="C393" t="str">
            <v>M</v>
          </cell>
          <cell r="D393">
            <v>0.53</v>
          </cell>
        </row>
        <row r="394">
          <cell r="A394" t="str">
            <v>01.016.064-0</v>
          </cell>
          <cell r="B394" t="str">
            <v>LEVANTAMENTO TOPOGR. PLANI-ALTIM. CADASTRAL, DE AREAS DE FAVELAS, EM TER. DE OROGR. NAO ACIDENT.</v>
          </cell>
          <cell r="C394" t="str">
            <v>M2</v>
          </cell>
          <cell r="D394">
            <v>1.18</v>
          </cell>
        </row>
        <row r="395">
          <cell r="A395" t="str">
            <v>01.016.067-0</v>
          </cell>
          <cell r="B395" t="str">
            <v>LEVANTAMENTO TOPOGR. PLANI-ALTIM. CADASTRAL, EM AREAS DE FAVELAS, EM TER. DE OROGR. ACIDENT.</v>
          </cell>
          <cell r="C395" t="str">
            <v>M2</v>
          </cell>
          <cell r="D395">
            <v>1.87</v>
          </cell>
        </row>
        <row r="396">
          <cell r="A396" t="str">
            <v>01.016.070-0</v>
          </cell>
          <cell r="B396" t="str">
            <v>MOBILIZACAO, C/DESLOC. SUPERIOR A 20KM, MEDIDO P/KM EXCEDENTE, A PARTIR DA CIDADE DO RIO DE JANEIRO (KM 0 DA AV. BRASIL)</v>
          </cell>
          <cell r="C396" t="str">
            <v>KM</v>
          </cell>
          <cell r="D396">
            <v>2.1800000000000002</v>
          </cell>
        </row>
        <row r="397">
          <cell r="A397" t="str">
            <v>01.016.100-0</v>
          </cell>
          <cell r="B397" t="str">
            <v>LEVANTAMENTO TOPOGR., PLANI-ALTIM. E CADASTRAL DE AREAS DE LOGRADOUROS PUBL.</v>
          </cell>
          <cell r="C397" t="str">
            <v>M2</v>
          </cell>
          <cell r="D397">
            <v>0.55000000000000004</v>
          </cell>
        </row>
        <row r="398">
          <cell r="A398" t="str">
            <v>01.016.105-0</v>
          </cell>
          <cell r="B398" t="str">
            <v>LEVANTAMENTO TOPOGR. DE POCOS DE VISITA DE AGUAS PLUVIAIS, C/COTAS DA TAMPA, FUNDO, ENTRADA E SAIDA DAS TUBUL.</v>
          </cell>
          <cell r="C398" t="str">
            <v>UN</v>
          </cell>
          <cell r="D398">
            <v>210.76</v>
          </cell>
        </row>
        <row r="399">
          <cell r="A399" t="str">
            <v>01.016.110-0</v>
          </cell>
          <cell r="B399" t="str">
            <v>LOCACAO DE EQUIPE DE TOPOGRAFIA, P/SERV. AVULSOS DE LOCACAO(IMPLANTACAO) DE OBRAS</v>
          </cell>
          <cell r="C399" t="str">
            <v>H</v>
          </cell>
          <cell r="D399">
            <v>197.7</v>
          </cell>
        </row>
        <row r="400">
          <cell r="A400" t="str">
            <v>01.016.115-0</v>
          </cell>
          <cell r="B400" t="str">
            <v>LOCACAO DE EQUIPE DE TOPOGRAFIA, P/EXEC. DE LEVANT. CADASTRAIS, INCLUINDO OS EQUIP., VIATURAS E NO MINIMO 3 AUXILIARES</v>
          </cell>
          <cell r="C400" t="str">
            <v>H</v>
          </cell>
          <cell r="D400">
            <v>164.04</v>
          </cell>
        </row>
        <row r="401">
          <cell r="A401" t="str">
            <v>01.016.120-0</v>
          </cell>
          <cell r="B401" t="str">
            <v>LOCACAO DE EQUIPE DE TOPOGRAFIA, P/EXEC. DE NIVELAMENTO DE LOGRADOUROS, INCLUINDO EQUIP. E VIATURAS</v>
          </cell>
          <cell r="C401" t="str">
            <v>H</v>
          </cell>
          <cell r="D401">
            <v>125.15</v>
          </cell>
        </row>
        <row r="402">
          <cell r="A402" t="str">
            <v>01.016.125-0</v>
          </cell>
          <cell r="B402" t="str">
            <v>LOCACAO DE EQUIPE DE TOPOGRAFIA, P/EXEC. DE NIVELAM. DE PRECISAO OU CONTR. DE RECALQUE, INCL.EQUIP.APROPRIADO E VIATURAS</v>
          </cell>
          <cell r="C402" t="str">
            <v>H</v>
          </cell>
          <cell r="D402">
            <v>131.24</v>
          </cell>
        </row>
        <row r="403">
          <cell r="A403" t="str">
            <v>01.016.150-0</v>
          </cell>
          <cell r="B403" t="str">
            <v>IMPLANTACAO DE POLIG. PELO PERIMETRO DE AREA DE ENCOSTA A SER LEVANTADA, EM TER. DE VEG. LEVE</v>
          </cell>
          <cell r="C403" t="str">
            <v>M</v>
          </cell>
          <cell r="D403">
            <v>3.44</v>
          </cell>
        </row>
        <row r="404">
          <cell r="A404" t="str">
            <v>01.016.152-0</v>
          </cell>
          <cell r="B404" t="str">
            <v>IMPLANTACAO DE POLIG. PELO PERIMETRO DE AREA DE ENCOSTA A SER LEVANTADA, EM TER. DE VEG. DENSA</v>
          </cell>
          <cell r="C404" t="str">
            <v>M</v>
          </cell>
          <cell r="D404">
            <v>4.6500000000000004</v>
          </cell>
        </row>
        <row r="405">
          <cell r="A405" t="str">
            <v>01.016.155-0</v>
          </cell>
          <cell r="B405" t="str">
            <v>MARCOS TOPOGR. DE CONCR. C/PINO DE REF., EM ENCOSTA. FORN. ECOLOC.</v>
          </cell>
          <cell r="C405" t="str">
            <v>UN</v>
          </cell>
          <cell r="D405">
            <v>27.6</v>
          </cell>
        </row>
        <row r="406">
          <cell r="A406" t="str">
            <v>01.016.160-0</v>
          </cell>
          <cell r="B406" t="str">
            <v>EXECUCAO DE PERFIS TOPOGR., EM ENCOSTA C/LEVANT. DE DETALHES, EM TER. DE VEG. LEVE</v>
          </cell>
          <cell r="C406" t="str">
            <v>M</v>
          </cell>
          <cell r="D406">
            <v>5.72</v>
          </cell>
        </row>
        <row r="407">
          <cell r="A407" t="str">
            <v>01.016.165-0</v>
          </cell>
          <cell r="B407" t="str">
            <v>EXECUCAO DE PERFIS TOPOGR., EM ENCOSTA C/LEVANT. DE DETALHES, EM TER. DE VEG. DENSA</v>
          </cell>
          <cell r="C407" t="str">
            <v>M</v>
          </cell>
          <cell r="D407">
            <v>7.73</v>
          </cell>
        </row>
        <row r="408">
          <cell r="A408" t="str">
            <v>01.016.200-0</v>
          </cell>
          <cell r="B408" t="str">
            <v>LEVANTAMENTO TOPOGR. PLANI-ALTIM. E CADASTRAL, P/PROJ., EM TER. DE OROGR. ACIDENT. E VEG. DENSA, P/AREA ATE 5000M2</v>
          </cell>
          <cell r="C408" t="str">
            <v>UN</v>
          </cell>
          <cell r="D408">
            <v>2826.22</v>
          </cell>
        </row>
        <row r="409">
          <cell r="A409" t="str">
            <v>01.016.203-0</v>
          </cell>
          <cell r="B409" t="str">
            <v>LEVANTAMENTO TOPOGR. PLANI-ALTIM. E CADASTRAL, P/PROJ., EM TER. DE OROGR. ACIDENT. E VEG. RALA, P/AREA ATE 5000M2</v>
          </cell>
          <cell r="C409" t="str">
            <v>UN</v>
          </cell>
          <cell r="D409">
            <v>2260.98</v>
          </cell>
        </row>
        <row r="410">
          <cell r="A410" t="str">
            <v>01.016.206-0</v>
          </cell>
          <cell r="B410" t="str">
            <v>LEVANTAMENTO TOPOGR. PLANI-ALTIM. E CADASTRAL, P/PROJ., EM TER. DE OROGR. NAO ACIDENT. E VEG. DENSA, P/AREA ATE 5000M2</v>
          </cell>
          <cell r="C410" t="str">
            <v>UN</v>
          </cell>
          <cell r="D410">
            <v>2260.98</v>
          </cell>
        </row>
        <row r="411">
          <cell r="A411" t="str">
            <v>01.016.209-0</v>
          </cell>
          <cell r="B411" t="str">
            <v>LEVANTAMENTO TOPOGR. PLANI-ALTIM. E CADASTRAL, P/PROJ., EM TER. DE OROGR. NAO ACIDENT. E VEG. RALA, P/AREA ATE 5000M2</v>
          </cell>
          <cell r="C411" t="str">
            <v>UN</v>
          </cell>
          <cell r="D411">
            <v>1695.4</v>
          </cell>
        </row>
        <row r="412">
          <cell r="A412" t="str">
            <v>01.016.220-0</v>
          </cell>
          <cell r="B412" t="str">
            <v>LEVANTAMENTO TOPOGR. PLANI-ALTIM. E CADASTRAL, P/PROJ., EM TER. DE OROGR. ACIDENT. E VEG. DENSA,P/AREA DE 5000 A 10000M2</v>
          </cell>
          <cell r="C412" t="str">
            <v>UN</v>
          </cell>
          <cell r="D412">
            <v>3398.1</v>
          </cell>
        </row>
        <row r="413">
          <cell r="A413" t="str">
            <v>01.016.223-0</v>
          </cell>
          <cell r="B413" t="str">
            <v>LEVANTAMENTO TOPOGR. PLANI-ALTIM. E CADASTRAL, P/PROJ., EM TER. DE OROGR. ACIDENT. E VEG. RALA, P/AREA DE 5000 A 10000M2</v>
          </cell>
          <cell r="C413" t="str">
            <v>UN</v>
          </cell>
          <cell r="D413">
            <v>2826.22</v>
          </cell>
        </row>
        <row r="414">
          <cell r="A414" t="str">
            <v>01.016.226-0</v>
          </cell>
          <cell r="B414" t="str">
            <v>LEVANTAMENTO TOPOGR. PLANI-ALTIM. E CADASTRAL, P/PROJ., EM TER.DE OROGR.NAO ACIDENT.E VEG.DENSA,P/AREA DE 5000 A 10000M2</v>
          </cell>
          <cell r="C414" t="str">
            <v>UN</v>
          </cell>
          <cell r="D414">
            <v>2826.22</v>
          </cell>
        </row>
        <row r="415">
          <cell r="A415" t="str">
            <v>01.016.229-0</v>
          </cell>
          <cell r="B415" t="str">
            <v>LEVANTAMENTO TOPOGR. PLANI-ALTIM. E CADASTRAL, P/PROJ., EM TER. DE OROGR.NAO ACIDENT.E VEG.RALA,P/AREA DE 5000 A 10000M2</v>
          </cell>
          <cell r="C415" t="str">
            <v>UN</v>
          </cell>
          <cell r="D415">
            <v>2260.98</v>
          </cell>
        </row>
        <row r="416">
          <cell r="A416" t="str">
            <v>01.016.240-0</v>
          </cell>
          <cell r="B416" t="str">
            <v>LEVANTAMENTO TOPOGR. PLANI-ALTIM. E CADASTRAL, P/PROJ., EM TER. DE OROGR. ACIDENT. E VEG.DENSA,P/AREA DE 10000 A 20000M2</v>
          </cell>
          <cell r="C416" t="str">
            <v>UN</v>
          </cell>
          <cell r="D416">
            <v>3961.69</v>
          </cell>
        </row>
        <row r="417">
          <cell r="A417" t="str">
            <v>01.016.243-0</v>
          </cell>
          <cell r="B417" t="str">
            <v>LEVANTAMENTO TOPOGR. PLANI-ALTIM. E CADASTRAL, P/PROJ., EM TER. DE OROGR. ACIDENT. E VEG. RALA,P/AREA DE 10000 A 20000M2</v>
          </cell>
          <cell r="C417" t="str">
            <v>UN</v>
          </cell>
          <cell r="D417">
            <v>3398.1</v>
          </cell>
        </row>
        <row r="418">
          <cell r="A418" t="str">
            <v>01.016.246-0</v>
          </cell>
          <cell r="B418" t="str">
            <v>LEVANTAMENTO TOPOGR. PLANI-ALTIM. E CADASTRAL, P/PROJ.,EM TER.DE OROGR.NAO ACIDENT.E VEG.DENSA,P/AREA DE 10000 A 20000M2</v>
          </cell>
          <cell r="C418" t="str">
            <v>UN</v>
          </cell>
          <cell r="D418">
            <v>3398.1</v>
          </cell>
        </row>
        <row r="419">
          <cell r="A419" t="str">
            <v>01.016.249-0</v>
          </cell>
          <cell r="B419" t="str">
            <v>LEVANTAMENTO TOPOGR. PLANI-ALTIM. CADASTRAL, P/PROJ. EM TER.DE OROGR. NAO ACIDENT. E VEG. RALA, P/AREA DE 1000 A 2000M2</v>
          </cell>
          <cell r="C419" t="str">
            <v>UN</v>
          </cell>
          <cell r="D419">
            <v>2826.22</v>
          </cell>
        </row>
        <row r="420">
          <cell r="A420" t="str">
            <v>01.016.500-0</v>
          </cell>
          <cell r="B420" t="str">
            <v>UNIDADE DE REF., P/SERV. DE LEVANT. TOPOGR.</v>
          </cell>
          <cell r="C420" t="str">
            <v>UR</v>
          </cell>
          <cell r="D420">
            <v>261.89999999999998</v>
          </cell>
        </row>
        <row r="421">
          <cell r="A421" t="str">
            <v>01.016.999-0</v>
          </cell>
          <cell r="B421" t="str">
            <v>FAMILIA 01.016TOPOGRAFIA</v>
          </cell>
          <cell r="D421">
            <v>2887</v>
          </cell>
        </row>
        <row r="422">
          <cell r="A422" t="str">
            <v>01.017.001-0</v>
          </cell>
          <cell r="B422" t="str">
            <v>LOCACAO DE PROJ. DE ESTRADA, EM TER. DE OROGR. ACIDENT. E VEG. DENSA</v>
          </cell>
          <cell r="C422" t="str">
            <v>KM</v>
          </cell>
          <cell r="D422">
            <v>10038.11</v>
          </cell>
        </row>
        <row r="423">
          <cell r="A423" t="str">
            <v>01.017.002-0</v>
          </cell>
          <cell r="B423" t="str">
            <v>LOCACAO DE PROJ. DE ESTRADA, EM TER. DE OROGR. ACIDENT. E VEG. LEVE</v>
          </cell>
          <cell r="C423" t="str">
            <v>KM</v>
          </cell>
          <cell r="D423">
            <v>5422.79</v>
          </cell>
        </row>
        <row r="424">
          <cell r="A424" t="str">
            <v>01.017.003-0</v>
          </cell>
          <cell r="B424" t="str">
            <v>LOCACAO DE PROJ. DE ESTRADA, EM TER. DE OROGR. NAO ACIDENT.E VEG. DENSA</v>
          </cell>
          <cell r="C424" t="str">
            <v>KM</v>
          </cell>
          <cell r="D424">
            <v>7039.68</v>
          </cell>
        </row>
        <row r="425">
          <cell r="A425" t="str">
            <v>01.017.004-0</v>
          </cell>
          <cell r="B425" t="str">
            <v>LOCACAO DE PROJ. DE ESTRADA, EM TER. DE OROGR. NAO ACIDENT.E VEG. LEVE</v>
          </cell>
          <cell r="C425" t="str">
            <v>KM</v>
          </cell>
          <cell r="D425">
            <v>3988.1</v>
          </cell>
        </row>
        <row r="426">
          <cell r="A426" t="str">
            <v>01.017.005-0</v>
          </cell>
          <cell r="B426" t="str">
            <v>RELOCACAO DE PROJ. DE ESTRADA EXIST.</v>
          </cell>
          <cell r="C426" t="str">
            <v>KM</v>
          </cell>
          <cell r="D426">
            <v>4534.28</v>
          </cell>
        </row>
        <row r="427">
          <cell r="A427" t="str">
            <v>01.017.010-0</v>
          </cell>
          <cell r="B427" t="str">
            <v>SERVICO TOPOGR. P/RESTAURACAO DE ROD.</v>
          </cell>
          <cell r="C427" t="str">
            <v>KM</v>
          </cell>
          <cell r="D427">
            <v>4030.47</v>
          </cell>
        </row>
        <row r="428">
          <cell r="A428" t="str">
            <v>01.017.999-0</v>
          </cell>
          <cell r="B428" t="str">
            <v>FAMILIA 01.017LOCACAO ESTRADAS</v>
          </cell>
          <cell r="D428">
            <v>2817</v>
          </cell>
        </row>
        <row r="429">
          <cell r="A429" t="str">
            <v>01.018.001-0</v>
          </cell>
          <cell r="B429" t="str">
            <v>MARCACAO DE OBRA S/INSTRUMENTO TOPOGR., CONSIDERADA A PROJECAO HORIZ. DA AREA ENVOLVENTE</v>
          </cell>
          <cell r="C429" t="str">
            <v>M2</v>
          </cell>
          <cell r="D429">
            <v>1.1200000000000001</v>
          </cell>
        </row>
        <row r="430">
          <cell r="A430" t="str">
            <v>01.018.002-0</v>
          </cell>
          <cell r="B430" t="str">
            <v>LOCACAO DE OBRA C/APARELHO TOPOGR. SOBRE CERCA DE MARCACAO</v>
          </cell>
          <cell r="C430" t="str">
            <v>M</v>
          </cell>
          <cell r="D430">
            <v>7.65</v>
          </cell>
        </row>
        <row r="431">
          <cell r="A431" t="str">
            <v>01.018.999-0</v>
          </cell>
          <cell r="B431" t="str">
            <v>FAMILIA 01.018MARCACAO DE OBRA</v>
          </cell>
          <cell r="D431">
            <v>2933</v>
          </cell>
        </row>
        <row r="432">
          <cell r="A432" t="str">
            <v>01.019.001-0</v>
          </cell>
          <cell r="B432" t="str">
            <v>LEVANTAMENTO CADASTRAL GEOMETRICO DE IMOVEIS, ESC 1:200</v>
          </cell>
          <cell r="C432" t="str">
            <v>UN</v>
          </cell>
          <cell r="D432">
            <v>248.76</v>
          </cell>
        </row>
        <row r="433">
          <cell r="A433" t="str">
            <v>01.019.002-0</v>
          </cell>
          <cell r="B433" t="str">
            <v>LEVANTAMENTO CADASTRAL GEOMETRICO DE IMOVEIS, ESC. 1:100</v>
          </cell>
          <cell r="C433" t="str">
            <v>UN</v>
          </cell>
          <cell r="D433">
            <v>276.39999999999998</v>
          </cell>
        </row>
        <row r="434">
          <cell r="A434" t="str">
            <v>01.019.003-0</v>
          </cell>
          <cell r="B434" t="str">
            <v>LEVANTAMENTO CADASTRAL GEOMETRICO DE IMOVEIS, ESC. 1:50</v>
          </cell>
          <cell r="C434" t="str">
            <v>UN</v>
          </cell>
          <cell r="D434">
            <v>290.95</v>
          </cell>
        </row>
        <row r="435">
          <cell r="A435" t="str">
            <v>01.019.500-0</v>
          </cell>
          <cell r="B435" t="str">
            <v>UNIDADE DE REF., P/SERV. DE LEVANTAMENTO CADASTRAL</v>
          </cell>
          <cell r="C435" t="str">
            <v>UR</v>
          </cell>
          <cell r="D435">
            <v>377.51</v>
          </cell>
        </row>
        <row r="436">
          <cell r="A436" t="str">
            <v>01.050.500-0</v>
          </cell>
          <cell r="B436" t="str">
            <v>UNIDADE DE REF. P/SERV. DE PROJ. E CONSULTORIA</v>
          </cell>
          <cell r="C436" t="str">
            <v>UR</v>
          </cell>
          <cell r="D436">
            <v>262.68</v>
          </cell>
        </row>
        <row r="437">
          <cell r="A437" t="str">
            <v>01.050.999-0</v>
          </cell>
          <cell r="B437" t="str">
            <v>FAMILIA 01.050PROJETOS E CONSULTORIA</v>
          </cell>
          <cell r="D437">
            <v>2163</v>
          </cell>
        </row>
        <row r="438">
          <cell r="A438" t="str">
            <v>01.090.999-0</v>
          </cell>
          <cell r="B438" t="str">
            <v>FAMILIA 01.090ADMINISTRACAO LOCAL.</v>
          </cell>
          <cell r="D438">
            <v>2992</v>
          </cell>
        </row>
        <row r="439">
          <cell r="A439" t="str">
            <v>01.091.999-0</v>
          </cell>
          <cell r="B439" t="str">
            <v>INDICE DA FAMILIA 01.091ADMINISTRACAO LOCAL</v>
          </cell>
          <cell r="D439">
            <v>2992</v>
          </cell>
        </row>
        <row r="440">
          <cell r="A440" t="str">
            <v>02.001.001-0</v>
          </cell>
          <cell r="B440" t="str">
            <v>TAPUME DE VEDACAO OU PROT., EM CHAPAS DE MAD. COMP., C/ 6MMDE ESP., EXCL. PINT.</v>
          </cell>
          <cell r="C440" t="str">
            <v>M2</v>
          </cell>
          <cell r="D440">
            <v>21.83</v>
          </cell>
        </row>
        <row r="441">
          <cell r="A441" t="str">
            <v>02.001.002-0</v>
          </cell>
          <cell r="B441" t="str">
            <v>TAPUME DE VEDACAO OU PROT., EM CHAPAS DE MAD. COMP., C/ 6MMDE ESP., UTILIZADAS 2 VEZES, EXCL. PINT.</v>
          </cell>
          <cell r="C441" t="str">
            <v>M2</v>
          </cell>
          <cell r="D441">
            <v>16.72</v>
          </cell>
        </row>
        <row r="442">
          <cell r="A442" t="str">
            <v>02.001.003-0</v>
          </cell>
          <cell r="B442" t="str">
            <v>TAPUME DE VEDACAO OU PROT., EM CHAPAS DE MAD. COMP. C/ 12MMDE ESP., UTILIZADA 10 VEZES, EXCL. PINT.</v>
          </cell>
          <cell r="C442" t="str">
            <v>M2</v>
          </cell>
          <cell r="D442">
            <v>14.98</v>
          </cell>
        </row>
        <row r="443">
          <cell r="A443" t="str">
            <v>02.001.999-0</v>
          </cell>
          <cell r="B443" t="str">
            <v>FAMILIA 02.001TAPUME COM MADEIRIT</v>
          </cell>
          <cell r="D443">
            <v>2523</v>
          </cell>
        </row>
        <row r="444">
          <cell r="A444" t="str">
            <v>02.003.001-1</v>
          </cell>
          <cell r="B444" t="str">
            <v>TAPUME DE VEDACAO OU PROT., EM TABUAS DE PINHO DE 3ª, EXCL.PINT.</v>
          </cell>
          <cell r="C444" t="str">
            <v>M2</v>
          </cell>
          <cell r="D444">
            <v>33.92</v>
          </cell>
        </row>
        <row r="445">
          <cell r="A445" t="str">
            <v>02.003.999-0</v>
          </cell>
          <cell r="B445" t="str">
            <v>FAMILIA 02.003TAPUME COM TABUA PINHO TERCEIRA</v>
          </cell>
          <cell r="D445">
            <v>2821</v>
          </cell>
        </row>
        <row r="446">
          <cell r="A446" t="str">
            <v>02.004.001-0</v>
          </cell>
          <cell r="B446" t="str">
            <v>BARRACAO DE OBRA, C/PAREDES E PISO DE TABUAS DE PINHO DE 3ª,COBERT. DE TELHAS DE CIM. AMIANTO, REAPROVEITADOS 2 VEZES</v>
          </cell>
          <cell r="C446" t="str">
            <v>M2</v>
          </cell>
          <cell r="D446">
            <v>155.91999999999999</v>
          </cell>
        </row>
        <row r="447">
          <cell r="A447" t="str">
            <v>02.004.002-1</v>
          </cell>
          <cell r="B447" t="str">
            <v>BARRACAO DE OBRA EM CHAPA COMPENSADA PLASTIF., EXCL.LIGACAOPROVISORIA,INCL.INSTAL.,REAPROVEITADO 5 VEZES (PROJETO 2005)</v>
          </cell>
          <cell r="C447" t="str">
            <v>M2</v>
          </cell>
          <cell r="D447">
            <v>166.32</v>
          </cell>
        </row>
        <row r="448">
          <cell r="A448" t="str">
            <v>02.004.003-0</v>
          </cell>
          <cell r="B448" t="str">
            <v>BARRACAO DE OBRA EM CHAPA COMPENSADA PLASTIF., EXCL.LIGACAOPROVISORIA,INCL.INSTAL.,REAPROVEITADO 5 VEZES (PROJETO 2006)</v>
          </cell>
          <cell r="C448" t="str">
            <v>M2</v>
          </cell>
          <cell r="D448">
            <v>157.58000000000001</v>
          </cell>
        </row>
        <row r="449">
          <cell r="A449" t="str">
            <v>02.004.004-0</v>
          </cell>
          <cell r="B449" t="str">
            <v>BARRACAO DE OBRA EM CHAPA COMPENSADA PLASTIF., EXCL.LIGACAOPROVISORIA,INCL.INSTAL.,REAPROVEITADO 5 VEZES (PROJETO 2007)</v>
          </cell>
          <cell r="C449" t="str">
            <v>M2</v>
          </cell>
          <cell r="D449">
            <v>135.38</v>
          </cell>
        </row>
        <row r="450">
          <cell r="A450" t="str">
            <v>02.004.005-0</v>
          </cell>
          <cell r="B450" t="str">
            <v>BARRACAO DE OBRA C/DIVISAO INTERNA P/ESCRITORIO E DEPOSITO DE MAT., INCL. INSTAL., EXCL. PINT., REAPROVEITADO 2 VEZES</v>
          </cell>
          <cell r="C450" t="str">
            <v>M2</v>
          </cell>
          <cell r="D450">
            <v>156.44</v>
          </cell>
        </row>
        <row r="451">
          <cell r="A451" t="str">
            <v>02.004.006-0</v>
          </cell>
          <cell r="B451" t="str">
            <v>BARRACAO DE OBRA, P/ESCRITORIO E ALOJAMENTO A 2,50M ACIMA DOSOLO,EXCL.PINT.E LIGACOES PROVISORIAS,REAPROVEITADO 5 VEZES</v>
          </cell>
          <cell r="C451" t="str">
            <v>M2</v>
          </cell>
          <cell r="D451">
            <v>133.9</v>
          </cell>
        </row>
        <row r="452">
          <cell r="A452" t="str">
            <v>02.004.007-0</v>
          </cell>
          <cell r="B452" t="str">
            <v>BARRACAO DE OBRA P/ESCRITORIO E ALOJAMENTO, C/VESTIARIO E BATERIA DE SANIT., INCL. INSTAL., EXCL. PINT. (PROJETO 2008)</v>
          </cell>
          <cell r="C452" t="str">
            <v>M2</v>
          </cell>
          <cell r="D452">
            <v>169.9</v>
          </cell>
        </row>
        <row r="453">
          <cell r="A453" t="str">
            <v>02.004.008-0</v>
          </cell>
          <cell r="B453" t="str">
            <v>SANITARIO C/VASO E CHUVEIRO P/PESSOAL DE OBRA, INCL. INSTAL.E APARELHOS, REAPROVEITADO 2 VEZES</v>
          </cell>
          <cell r="C453" t="str">
            <v>UN</v>
          </cell>
          <cell r="D453">
            <v>897.02</v>
          </cell>
        </row>
        <row r="454">
          <cell r="A454" t="str">
            <v>02.004.009-0</v>
          </cell>
          <cell r="B454" t="str">
            <v>SANITARIO C/VASO E CHUVEIRO P/PESSOAL DE OBRA, COLETIVO DE 2MODULOS, INCL. INSTAL. E APARELHOS, REAPROVEITADO 2 VEZES</v>
          </cell>
          <cell r="C454" t="str">
            <v>UN</v>
          </cell>
          <cell r="D454">
            <v>1598.99</v>
          </cell>
        </row>
        <row r="455">
          <cell r="A455" t="str">
            <v>02.004.999-0</v>
          </cell>
          <cell r="B455" t="str">
            <v>FAMILIA 02.004BARRACAO DE OBRA</v>
          </cell>
          <cell r="D455">
            <v>2552</v>
          </cell>
        </row>
        <row r="456">
          <cell r="A456" t="str">
            <v>02.006.010-0</v>
          </cell>
          <cell r="B456" t="str">
            <v>ALUGUEL DE CONTAINER, TIPO ESCRITORIO, INCL. INSTAL. ELETRICA, EXCL. TRANSP., CARGA E DESC.</v>
          </cell>
          <cell r="C456" t="str">
            <v>UNxM</v>
          </cell>
          <cell r="D456">
            <v>389</v>
          </cell>
        </row>
        <row r="457">
          <cell r="A457" t="str">
            <v>02.006.015-0</v>
          </cell>
          <cell r="B457" t="str">
            <v>ALUGUEL DE CONTAINER, TIPO ESCRITORIO, INCL. INSTAL., C/ 1 VASO SANIT. E 1 LAVATORIO, EXCL. TRANSP., CARGA E DESC.</v>
          </cell>
          <cell r="C457" t="str">
            <v>UNxM</v>
          </cell>
          <cell r="D457">
            <v>455.79</v>
          </cell>
        </row>
        <row r="458">
          <cell r="A458" t="str">
            <v>02.006.020-0</v>
          </cell>
          <cell r="B458" t="str">
            <v>ALUGUEL DE CONTAINER, TIPO SANIT., C/ 2 VASOS SANIT., 1 LAVATORIO, 1 MICTORIO E 4 CHUVEIROS, EXCL.TRANSP., CARGA E DESC.</v>
          </cell>
          <cell r="C458" t="str">
            <v>UNxM</v>
          </cell>
          <cell r="D458">
            <v>639.08000000000004</v>
          </cell>
        </row>
        <row r="459">
          <cell r="A459" t="str">
            <v>02.006.025-0</v>
          </cell>
          <cell r="B459" t="str">
            <v>ALUGUEL DE CONTAINER, TIPO SANIT., C/ 4 VASOS SANIT., 1 LAVATORIO, 1 MICTORIO E 4 CHUVEIROS, EXCL.TRANSP., CARGA E DESC.</v>
          </cell>
          <cell r="C459" t="str">
            <v>UNxM</v>
          </cell>
          <cell r="D459">
            <v>659.98</v>
          </cell>
        </row>
        <row r="460">
          <cell r="A460" t="str">
            <v>02.006.030-0</v>
          </cell>
          <cell r="B460" t="str">
            <v>ALUGUEL DE CONTAINER, TIPO SANIT., C/ 7 VASOS SANIT., 1 LAVATORIO E 1 MICTORIO, EXCL. TRANSP., CARGA E DESC.</v>
          </cell>
          <cell r="C460" t="str">
            <v>UNxM</v>
          </cell>
          <cell r="D460">
            <v>671.9</v>
          </cell>
        </row>
        <row r="461">
          <cell r="A461" t="str">
            <v>02.006.999-0</v>
          </cell>
          <cell r="B461" t="str">
            <v>INDICE DA FAMILIA</v>
          </cell>
          <cell r="D461">
            <v>1385</v>
          </cell>
        </row>
        <row r="462">
          <cell r="A462" t="str">
            <v>02.008.999-0</v>
          </cell>
          <cell r="B462" t="str">
            <v>FAMILIA 02.008ANDAIME SUSPENSO</v>
          </cell>
          <cell r="D462">
            <v>873</v>
          </cell>
        </row>
        <row r="463">
          <cell r="A463" t="str">
            <v>02.009.999-0</v>
          </cell>
          <cell r="B463" t="str">
            <v>FAMILIA 02.009FORN.PO-DE-PEDRA S/TRANSPORTE</v>
          </cell>
          <cell r="D463">
            <v>3173</v>
          </cell>
        </row>
        <row r="464">
          <cell r="A464" t="str">
            <v>02.010.001-0</v>
          </cell>
          <cell r="B464" t="str">
            <v>GALPAO ABERTO P/OFICINA E DEPOSITO DE CANTEIRO DE OBRAS, EMMAD. DE LEI</v>
          </cell>
          <cell r="C464" t="str">
            <v>M2</v>
          </cell>
          <cell r="D464">
            <v>103.62</v>
          </cell>
        </row>
        <row r="465">
          <cell r="A465" t="str">
            <v>02.010.002-0</v>
          </cell>
          <cell r="B465" t="str">
            <v>GALPAO ABERTO P/OFICINA E DEPOSITO DE CANTEIRO DE OBRAS, EMMAD. DE LEI, SENDO MAD. E COBERTURA EMPREGADOS 3 VEZES</v>
          </cell>
          <cell r="C465" t="str">
            <v>M2</v>
          </cell>
          <cell r="D465">
            <v>89.73</v>
          </cell>
        </row>
        <row r="466">
          <cell r="A466" t="str">
            <v>02.010.999-0</v>
          </cell>
          <cell r="B466" t="str">
            <v>FAMILIA 02.010GALPAO P/CANTEIRO DE OBRAS</v>
          </cell>
          <cell r="D466">
            <v>2973</v>
          </cell>
        </row>
        <row r="467">
          <cell r="A467" t="str">
            <v>02.011.001-0</v>
          </cell>
          <cell r="B467" t="str">
            <v>CERCA PROTETORA DE BORDA DE VALA, EM PINHO DE 3ª, C/APROVEITAMENTO DE 1 VEZ DA MAD.</v>
          </cell>
          <cell r="C467" t="str">
            <v>M</v>
          </cell>
          <cell r="D467">
            <v>11.33</v>
          </cell>
        </row>
        <row r="468">
          <cell r="A468" t="str">
            <v>02.011.002-0</v>
          </cell>
          <cell r="B468" t="str">
            <v>CERCA PROTETORA DE BORDA DE VALA, EM PINHO DE 3ª, CONSID. OUSO 3 VEZES DA MAD.</v>
          </cell>
          <cell r="C468" t="str">
            <v>M</v>
          </cell>
          <cell r="D468">
            <v>5.84</v>
          </cell>
        </row>
        <row r="469">
          <cell r="A469" t="str">
            <v>02.011.003-0</v>
          </cell>
          <cell r="B469" t="str">
            <v>RETIRADA E RECOLOCACAO DA CERCA PROTETORA DE BORDA DE VALA,SEGUNDO DESCRICAO DO ITEM 02.011.001, EXCETO O MAT.</v>
          </cell>
          <cell r="C469" t="str">
            <v>M</v>
          </cell>
          <cell r="D469">
            <v>4.7</v>
          </cell>
        </row>
        <row r="470">
          <cell r="A470" t="str">
            <v>02.011.010-0</v>
          </cell>
          <cell r="B470" t="str">
            <v>CERCA PROT.DE BORDA VALA OU OBRA,C/TELA PLAST.COR LARANJA/AMARELA,CONSID.2X UTILIZACAO.INCL.APOIOS,FORN.COLOC.E RETIRADA</v>
          </cell>
          <cell r="C470" t="str">
            <v>M2</v>
          </cell>
          <cell r="D470">
            <v>1.82</v>
          </cell>
        </row>
        <row r="471">
          <cell r="A471" t="str">
            <v>02.011.999-0</v>
          </cell>
          <cell r="B471" t="str">
            <v>INDICE DA FAMILIA</v>
          </cell>
          <cell r="D471">
            <v>3105</v>
          </cell>
        </row>
        <row r="472">
          <cell r="A472" t="str">
            <v>02.015.001-0</v>
          </cell>
          <cell r="B472" t="str">
            <v>INSTALACAO E LIGACAO PROVISORIAS DE AGUA E ESGOTO</v>
          </cell>
          <cell r="C472" t="str">
            <v>UN</v>
          </cell>
          <cell r="D472">
            <v>1350.16</v>
          </cell>
        </row>
        <row r="473">
          <cell r="A473" t="str">
            <v>02.015.999-0</v>
          </cell>
          <cell r="B473" t="str">
            <v>FAMILIA 02.015LIGACOES PROVISORIAS (SANITARIAS)</v>
          </cell>
          <cell r="D473">
            <v>2440</v>
          </cell>
        </row>
        <row r="474">
          <cell r="A474" t="str">
            <v>02.016.001-0</v>
          </cell>
          <cell r="B474" t="str">
            <v>INSTALACAO E LIGACAO PROVISORIAS DE ENERGIA ELETR., EM BAIXATENSAO</v>
          </cell>
          <cell r="C474" t="str">
            <v>UN</v>
          </cell>
          <cell r="D474">
            <v>711.96</v>
          </cell>
        </row>
        <row r="475">
          <cell r="A475" t="str">
            <v>02.016.003-0</v>
          </cell>
          <cell r="B475" t="str">
            <v>ENTRADA DE SERV. AEREA, EM ALTA TENSAO, P/ 30KVA</v>
          </cell>
          <cell r="C475" t="str">
            <v>UN</v>
          </cell>
          <cell r="D475">
            <v>4784.72</v>
          </cell>
        </row>
        <row r="476">
          <cell r="A476" t="str">
            <v>02.016.004-0</v>
          </cell>
          <cell r="B476" t="str">
            <v>ENTRADA DE SERV. AEREA, EM ALTA TENSAO, P/ 45KVA</v>
          </cell>
          <cell r="C476" t="str">
            <v>UN</v>
          </cell>
          <cell r="D476">
            <v>5003.63</v>
          </cell>
        </row>
        <row r="477">
          <cell r="A477" t="str">
            <v>02.016.006-0</v>
          </cell>
          <cell r="B477" t="str">
            <v>ENTRADA DE SERV. AEREA, EM ALTA TENSAO, P/ 75KVA</v>
          </cell>
          <cell r="C477" t="str">
            <v>UN</v>
          </cell>
          <cell r="D477">
            <v>6052.9</v>
          </cell>
        </row>
        <row r="478">
          <cell r="A478" t="str">
            <v>02.016.008-0</v>
          </cell>
          <cell r="B478" t="str">
            <v>ENTRADA DE SERV. AEREA, EM ALTA TENSAO, P/ 112,5KVA</v>
          </cell>
          <cell r="C478" t="str">
            <v>UN</v>
          </cell>
          <cell r="D478">
            <v>6507.47</v>
          </cell>
        </row>
        <row r="479">
          <cell r="A479" t="str">
            <v>02.016.010-0</v>
          </cell>
          <cell r="B479" t="str">
            <v>ENTRADA DE SERV. AEREA, EM ALTA TENSAO, P/ 150KVA</v>
          </cell>
          <cell r="C479" t="str">
            <v>UN</v>
          </cell>
          <cell r="D479">
            <v>6919.72</v>
          </cell>
        </row>
        <row r="480">
          <cell r="A480" t="str">
            <v>02.016.999-0</v>
          </cell>
          <cell r="B480" t="str">
            <v>FAMILIA 02.016LIGACOES PROVISORIA - ELETRICAS</v>
          </cell>
          <cell r="D480">
            <v>2850</v>
          </cell>
        </row>
        <row r="481">
          <cell r="A481" t="str">
            <v>02.020.001-0</v>
          </cell>
          <cell r="B481" t="str">
            <v>PLACA DE IDENTIFICACAO DE OBRA PUBL., INCL. PINT. E SUPORTEDE MAD.</v>
          </cell>
          <cell r="C481" t="str">
            <v>M2</v>
          </cell>
          <cell r="D481">
            <v>155.46</v>
          </cell>
        </row>
        <row r="482">
          <cell r="A482" t="str">
            <v>02.020.005-0</v>
          </cell>
          <cell r="B482" t="str">
            <v>BARRAGENS DE BLOQUEIO DE OBRA NA VIA PUBL., COMPREEND. O FORN., PINT. E REAPROV. DO CONJ. 40 VEZES</v>
          </cell>
          <cell r="C482" t="str">
            <v>M</v>
          </cell>
          <cell r="D482">
            <v>1.2</v>
          </cell>
        </row>
        <row r="483">
          <cell r="A483" t="str">
            <v>02.020.006-0</v>
          </cell>
          <cell r="B483" t="str">
            <v>BARRAGENS DE BLOQUEIO DE OBRA NA VIA PUBL., COMPREEND. COLOC. E RETIRADA 1 VEZ</v>
          </cell>
          <cell r="C483" t="str">
            <v>M</v>
          </cell>
          <cell r="D483">
            <v>2.68</v>
          </cell>
        </row>
        <row r="484">
          <cell r="A484" t="str">
            <v>02.020.007-0</v>
          </cell>
          <cell r="B484" t="str">
            <v>PLACA P/IDENTIFICACAO DE OBRAS DE CONCESSIONARIA DE SERV. PUBL., COMPREEND. O FORN., PINT. DA PLACA E DOS SUPORTES</v>
          </cell>
          <cell r="C484" t="str">
            <v>UN</v>
          </cell>
          <cell r="D484">
            <v>104.72</v>
          </cell>
        </row>
        <row r="485">
          <cell r="A485" t="str">
            <v>02.020.008-0</v>
          </cell>
          <cell r="B485" t="str">
            <v>PLACA P/IDENTIFICACAO DE OBRAS DE CONCESSIONARIA DE SERV. PUBL., COMPREEND. A COLOC. E A RETIRADA 1 VEZ</v>
          </cell>
          <cell r="C485" t="str">
            <v>UN</v>
          </cell>
          <cell r="D485">
            <v>10.45</v>
          </cell>
        </row>
        <row r="486">
          <cell r="A486" t="str">
            <v>02.020.009-0</v>
          </cell>
          <cell r="B486" t="str">
            <v>SEMAFORO P/SINALIZACAO DE BLOQUEIO DE OBRA NA VIA PUBL., CONSID. 40 VEZES O REAPROV. DA MAD.</v>
          </cell>
          <cell r="C486" t="str">
            <v>UN</v>
          </cell>
          <cell r="D486">
            <v>23.43</v>
          </cell>
        </row>
        <row r="487">
          <cell r="A487" t="str">
            <v>02.020.010-0</v>
          </cell>
          <cell r="B487" t="str">
            <v>SEMAFORO P/SINALIZACAO DE BLOQUEIO DE OBRA NA VIA PUBL., COMPREEND. A COLOC. E A RETIRADA 1 VEZ</v>
          </cell>
          <cell r="C487" t="str">
            <v>UN</v>
          </cell>
          <cell r="D487">
            <v>3.2</v>
          </cell>
        </row>
        <row r="488">
          <cell r="A488" t="str">
            <v>02.020.011-0</v>
          </cell>
          <cell r="B488" t="str">
            <v>PLACA DE SINALIZACAO PREVENTIVA P/OBRA NA VIA PUBL., COMPREEND. O FORN. E PINT. DA PLACA E DOS SUPORTES</v>
          </cell>
          <cell r="C488" t="str">
            <v>UN</v>
          </cell>
          <cell r="D488">
            <v>31.36</v>
          </cell>
        </row>
        <row r="489">
          <cell r="A489" t="str">
            <v>02.020.012-0</v>
          </cell>
          <cell r="B489" t="str">
            <v>PLACA DE SINALIZACAO PREVENTIVA P/OBRA NA VIA PUBL., COMPREEND. A COLOC. E A RETIRADA 1 VEZ</v>
          </cell>
          <cell r="C489" t="str">
            <v>UN</v>
          </cell>
          <cell r="D489">
            <v>6.12</v>
          </cell>
        </row>
        <row r="490">
          <cell r="A490" t="str">
            <v>02.020.015-0</v>
          </cell>
          <cell r="B490" t="str">
            <v>DEMARCACAO DE PAV. P/PINT. EM FAIXAS, ALTERNADAS, P/DESVIO DE TRAFEGO, MEDIDO P/UN. DE SUPERF. DEMARCADA</v>
          </cell>
          <cell r="C490" t="str">
            <v>M2</v>
          </cell>
          <cell r="D490">
            <v>3.4</v>
          </cell>
        </row>
        <row r="491">
          <cell r="A491" t="str">
            <v>02.020.999-0</v>
          </cell>
          <cell r="B491" t="str">
            <v>FAMILIA 02.020SINALIZACAO OBRAS PUBLICAS</v>
          </cell>
          <cell r="D491">
            <v>2857</v>
          </cell>
        </row>
        <row r="492">
          <cell r="A492" t="str">
            <v>02.025.010-0</v>
          </cell>
          <cell r="B492" t="str">
            <v>GABARITO SIMPLES DE PASSAGEM, PROVISORIO P/VIA PUBL., SENDOO MAT. UTILIZADO 1 VEZ</v>
          </cell>
          <cell r="C492" t="str">
            <v>UN</v>
          </cell>
          <cell r="D492">
            <v>7729.69</v>
          </cell>
        </row>
        <row r="493">
          <cell r="A493" t="str">
            <v>02.025.012-0</v>
          </cell>
          <cell r="B493" t="str">
            <v>GABARITO SIMPLES DE PASSAGEM, PROVISORIO P/VIA PUBL., SENDOO MAT. REUTILIZADO 2 VEZES</v>
          </cell>
          <cell r="C493" t="str">
            <v>UN</v>
          </cell>
          <cell r="D493">
            <v>6734.95</v>
          </cell>
        </row>
        <row r="494">
          <cell r="A494" t="str">
            <v>02.025.015-0</v>
          </cell>
          <cell r="B494" t="str">
            <v>GABARITO SIMPLES DE PASSAGEM, PROVISORIO P/VIA PUBL., SENDOO MAT. REUTILIZADO 4 VEZES</v>
          </cell>
          <cell r="C494" t="str">
            <v>UN</v>
          </cell>
          <cell r="D494">
            <v>4195.9799999999996</v>
          </cell>
        </row>
        <row r="495">
          <cell r="A495" t="str">
            <v>02.025.020-0</v>
          </cell>
          <cell r="B495" t="str">
            <v>GABARITO DUPLO DE PASSAGEM, PROVISORIO P/VIA PUBL., SENDO OMAT. UTILIZADO 1 VEZ</v>
          </cell>
          <cell r="C495" t="str">
            <v>UN</v>
          </cell>
          <cell r="D495">
            <v>15269.13</v>
          </cell>
        </row>
        <row r="496">
          <cell r="A496" t="str">
            <v>02.025.025-0</v>
          </cell>
          <cell r="B496" t="str">
            <v>GABARITO DUPLO DE PASSAGEM, PROVISORIO P/VIA PUBL., SENDO OMAT. REUTILIZADO 2 VEZES</v>
          </cell>
          <cell r="C496" t="str">
            <v>UN</v>
          </cell>
          <cell r="D496">
            <v>11313.11</v>
          </cell>
        </row>
        <row r="497">
          <cell r="A497" t="str">
            <v>02.025.030-0</v>
          </cell>
          <cell r="B497" t="str">
            <v>GABARITO DUPLO DE PASSAGEM, PROVISORIO P/VIA PUBL., SENDO OMAT. REUTILIZADO 4 VEZES</v>
          </cell>
          <cell r="C497" t="str">
            <v>UN</v>
          </cell>
          <cell r="D497">
            <v>9335.07</v>
          </cell>
        </row>
        <row r="498">
          <cell r="A498" t="str">
            <v>02.025.999-0</v>
          </cell>
          <cell r="B498" t="str">
            <v>FAMILIA 02.025GABARITO SIMPLES DE PASSAGEM PROVISORIO</v>
          </cell>
          <cell r="D498">
            <v>3031</v>
          </cell>
        </row>
        <row r="499">
          <cell r="A499" t="str">
            <v>03.001.001-1</v>
          </cell>
          <cell r="B499" t="str">
            <v>ESCAVACAO MANUAL DE VALA/CAVA EM MAT. DE 1ªCAT., AREIA, ARGILA OU PICARRA, ATE 1,50M DE PROF.</v>
          </cell>
          <cell r="C499" t="str">
            <v>M3</v>
          </cell>
          <cell r="D499">
            <v>21.46</v>
          </cell>
        </row>
        <row r="500">
          <cell r="A500" t="str">
            <v>03.001.002-1</v>
          </cell>
          <cell r="B500" t="str">
            <v>ESCAVACAO MANUAL DE VALA/CAVA EM MAT. DE 1ªCAT., AREIA, ARGILA OU PICARRA, ENTRE 1,50 E 3,00M DE PROF.</v>
          </cell>
          <cell r="C500" t="str">
            <v>M3</v>
          </cell>
          <cell r="D500">
            <v>27.59</v>
          </cell>
        </row>
        <row r="501">
          <cell r="A501" t="str">
            <v>03.001.003-1</v>
          </cell>
          <cell r="B501" t="str">
            <v>ESCAVACAO MANUAL DE VALA/CAVA EM MAT. DE 1ªCAT., AREIA, ARGILA OU PICARRA, ENTRE 3,00 E 4,50M DE PROF.</v>
          </cell>
          <cell r="C501" t="str">
            <v>M3</v>
          </cell>
          <cell r="D501">
            <v>36.79</v>
          </cell>
        </row>
        <row r="502">
          <cell r="A502" t="str">
            <v>03.001.004-1</v>
          </cell>
          <cell r="B502" t="str">
            <v>ESCAVACAO MANUAL DE VALA/CAVA EM MAT. DE 1ªCAT., AREIA, ARGILA OU PICARRA, ENTRE 4,50 E 6,00M DE PROF.</v>
          </cell>
          <cell r="C502" t="str">
            <v>M3</v>
          </cell>
          <cell r="D502">
            <v>49.05</v>
          </cell>
        </row>
        <row r="503">
          <cell r="A503" t="str">
            <v>03.001.009-1</v>
          </cell>
          <cell r="B503" t="str">
            <v>ESCAVACAO MANUAL DE VALA/CAVA EM MAT. DE 1ªCAT., AREIA, ARGILA OU PICARRA, ENTRE 6,00 E 7,50M DE PROF.</v>
          </cell>
          <cell r="C503" t="str">
            <v>M3</v>
          </cell>
          <cell r="D503">
            <v>61.32</v>
          </cell>
        </row>
        <row r="504">
          <cell r="A504" t="str">
            <v>03.001.010-0</v>
          </cell>
          <cell r="B504" t="str">
            <v>ESCAVACAO MANUAL DE VALA/CAVA, A FRIO, EM MAT. DE 2ªCAT., MOLEDO OU ROCHA DECOMP., ATE 1,50M DE PROF.</v>
          </cell>
          <cell r="C504" t="str">
            <v>M3</v>
          </cell>
          <cell r="D504">
            <v>45.99</v>
          </cell>
        </row>
        <row r="505">
          <cell r="A505" t="str">
            <v>03.001.011-0</v>
          </cell>
          <cell r="B505" t="str">
            <v>ESCAVACAO MANUAL DE VALA/CAVA, A FRIO, EM MAT. DE 2ªCAT., MOLEDO OU ROCHA DECOMP., ENTRE 1,50 E 3,00M DE PROF.</v>
          </cell>
          <cell r="C505" t="str">
            <v>M3</v>
          </cell>
          <cell r="D505">
            <v>58.25</v>
          </cell>
        </row>
        <row r="506">
          <cell r="A506" t="str">
            <v>03.001.012-0</v>
          </cell>
          <cell r="B506" t="str">
            <v>ESCAVACAO MANUAL DE VALA/CAVA, A FRIO, EM MAT. DE 2ªCAT., MOLEDO OU ROCHA DECOMP., ENTRE 3,00 E 4,50M DE PROF.</v>
          </cell>
          <cell r="C506" t="str">
            <v>M3</v>
          </cell>
          <cell r="D506">
            <v>67.45</v>
          </cell>
        </row>
        <row r="507">
          <cell r="A507" t="str">
            <v>03.001.021-0</v>
          </cell>
          <cell r="B507" t="str">
            <v>ESCAVACAO MANUAL DE VALA/CAVA, A FRIO, EM MAT. DE 2ªCAT., MOLEDO OU ROCHA DECOMP., ENTRE 4,50 E 6,00M DE PROF.</v>
          </cell>
          <cell r="C507" t="str">
            <v>M3</v>
          </cell>
          <cell r="D507">
            <v>79.709999999999994</v>
          </cell>
        </row>
        <row r="508">
          <cell r="A508" t="str">
            <v>03.001.022-0</v>
          </cell>
          <cell r="B508" t="str">
            <v>ESCAVACAO MANUAL DE VALA/CAVA, A FRIO, EM MAT. DE 2ªCAT., MOLEDO OU ROCHA DECOMP., ENTRE 6,00 E 7,50M DE PROF.</v>
          </cell>
          <cell r="C508" t="str">
            <v>M3</v>
          </cell>
          <cell r="D508">
            <v>91.98</v>
          </cell>
        </row>
        <row r="509">
          <cell r="A509" t="str">
            <v>03.001.041-0</v>
          </cell>
          <cell r="B509" t="str">
            <v>ESCAVACAO MANUAL DE VALA/CAVA EM PEDRA SOLTA OU ARGILA, ATE1,50M DE PROF.</v>
          </cell>
          <cell r="C509" t="str">
            <v>M3</v>
          </cell>
          <cell r="D509">
            <v>29.43</v>
          </cell>
        </row>
        <row r="510">
          <cell r="A510" t="str">
            <v>03.001.042-0</v>
          </cell>
          <cell r="B510" t="str">
            <v>ESCAVACAO MANUAL DE VALA/CAVA EM PEDRA SOLTA OU ARGILA, ENTRE 1,50 E 3,00M DE PROF.</v>
          </cell>
          <cell r="C510" t="str">
            <v>M3</v>
          </cell>
          <cell r="D510">
            <v>34.33</v>
          </cell>
        </row>
        <row r="511">
          <cell r="A511" t="str">
            <v>03.001.043-0</v>
          </cell>
          <cell r="B511" t="str">
            <v>ESCAVACAO MANUAL DE VALA/CAVA EM PEDRA SOLTA OU ARGILA, ENTRE 3,00 E 4,50M DE PROF.</v>
          </cell>
          <cell r="C511" t="str">
            <v>M3</v>
          </cell>
          <cell r="D511">
            <v>55.18</v>
          </cell>
        </row>
        <row r="512">
          <cell r="A512" t="str">
            <v>03.001.044-0</v>
          </cell>
          <cell r="B512" t="str">
            <v>ESCAVACAO MANUAL DE VALA/CAVA EM PEDRA SOLTA OU ARGILA, ENTRE 4,50 E 6,00M DE PROF.</v>
          </cell>
          <cell r="C512" t="str">
            <v>M3</v>
          </cell>
          <cell r="D512">
            <v>67.45</v>
          </cell>
        </row>
        <row r="513">
          <cell r="A513" t="str">
            <v>03.001.045-0</v>
          </cell>
          <cell r="B513" t="str">
            <v>ESCAVACAO MANUAL DE VALA/CAVA EM PEDRA SOLTA OU ARGILA, ENTRE 6,00 E 7,50M DE PROF.</v>
          </cell>
          <cell r="C513" t="str">
            <v>M3</v>
          </cell>
          <cell r="D513">
            <v>79.709999999999994</v>
          </cell>
        </row>
        <row r="514">
          <cell r="A514" t="str">
            <v>03.001.047-0</v>
          </cell>
          <cell r="B514" t="str">
            <v>ESCAVACAO MANUAL DE VALA/CAVA EM LODO, ATE 1,50M DE PROF.</v>
          </cell>
          <cell r="C514" t="str">
            <v>M3</v>
          </cell>
          <cell r="D514">
            <v>33.72</v>
          </cell>
        </row>
        <row r="515">
          <cell r="A515" t="str">
            <v>03.001.048-0</v>
          </cell>
          <cell r="B515" t="str">
            <v>ESCAVACAO MANUAL DE VALA/CAVA EM LODO, ENTRE 1,50 E 3,00M DEPROF.</v>
          </cell>
          <cell r="C515" t="str">
            <v>M3</v>
          </cell>
          <cell r="D515">
            <v>61.32</v>
          </cell>
        </row>
        <row r="516">
          <cell r="A516" t="str">
            <v>03.001.049-0</v>
          </cell>
          <cell r="B516" t="str">
            <v>ESCAVACAO MANUAL DE VALA/CAVA EM LODO, ENTRE 3,00 E 4,50M DEPROF.</v>
          </cell>
          <cell r="C516" t="str">
            <v>M3</v>
          </cell>
          <cell r="D516">
            <v>91.98</v>
          </cell>
        </row>
        <row r="517">
          <cell r="A517" t="str">
            <v>03.001.050-0</v>
          </cell>
          <cell r="B517" t="str">
            <v>ESCAVACAO MANUAL DE VALA/CAVA EM LODO, ENTRE 4,50 E 6,00M DEPROF.</v>
          </cell>
          <cell r="C517" t="str">
            <v>M3</v>
          </cell>
          <cell r="D517">
            <v>110.37</v>
          </cell>
        </row>
        <row r="518">
          <cell r="A518" t="str">
            <v>03.001.051-0</v>
          </cell>
          <cell r="B518" t="str">
            <v>ESCAVACAO MANUAL DE VALA/CAVA EM LODO, ENTRE 6,00 E 7,50M DEPROF.</v>
          </cell>
          <cell r="C518" t="str">
            <v>M3</v>
          </cell>
          <cell r="D518">
            <v>128.77000000000001</v>
          </cell>
        </row>
        <row r="519">
          <cell r="A519" t="str">
            <v>03.001.061-0</v>
          </cell>
          <cell r="B519" t="str">
            <v>MARROAMENTO EM MAT. DE 3ªCAT., ROCHA VIVA P/REDUCAO A PEDRADE MAO</v>
          </cell>
          <cell r="C519" t="str">
            <v>M3</v>
          </cell>
          <cell r="D519">
            <v>16.57</v>
          </cell>
        </row>
        <row r="520">
          <cell r="A520" t="str">
            <v>03.001.065-1</v>
          </cell>
          <cell r="B520" t="str">
            <v>DESMONTE MANUAL DE BL. EM MAT. DE 3ªCAT., ROCHA VIVA, INCL.REDUCAO A PEDRA DE MAO</v>
          </cell>
          <cell r="C520" t="str">
            <v>M3</v>
          </cell>
          <cell r="D520">
            <v>44.11</v>
          </cell>
        </row>
        <row r="521">
          <cell r="A521" t="str">
            <v>03.001.070-1</v>
          </cell>
          <cell r="B521" t="str">
            <v>DESMONTE MANUAL EM MAT. DE 2ªCAT., MOLEDO OU ROCHA DECOMP.,INCL. REDUCAO A PEDRA DE MAO</v>
          </cell>
          <cell r="C521" t="str">
            <v>M3</v>
          </cell>
          <cell r="D521">
            <v>39.700000000000003</v>
          </cell>
        </row>
        <row r="522">
          <cell r="A522" t="str">
            <v>03.001.071-1</v>
          </cell>
          <cell r="B522" t="str">
            <v>MARROAMENTO DE MAT. DE 2ªCAT., ROCHA DECOMP. P/REDUCAO A PEDRA DE MAO</v>
          </cell>
          <cell r="C522" t="str">
            <v>M3</v>
          </cell>
          <cell r="D522">
            <v>14.91</v>
          </cell>
        </row>
        <row r="523">
          <cell r="A523" t="str">
            <v>03.001.080-1</v>
          </cell>
          <cell r="B523" t="str">
            <v>ESCAVACAO MANUAL EM MAT. DE 1ªCAT., A CEU ABERTO, PROF. ATE0,50M</v>
          </cell>
          <cell r="C523" t="str">
            <v>M3</v>
          </cell>
          <cell r="D523">
            <v>14.71</v>
          </cell>
        </row>
        <row r="524">
          <cell r="A524" t="str">
            <v>03.001.085-1</v>
          </cell>
          <cell r="B524" t="str">
            <v>ESCAVACAO MANUAL EM MAT. DE 1ªCAT., A CEU ABERTO, PROF. MAIOR QUE 0,50M</v>
          </cell>
          <cell r="C524" t="str">
            <v>M3</v>
          </cell>
          <cell r="D524">
            <v>19.920000000000002</v>
          </cell>
        </row>
        <row r="525">
          <cell r="A525" t="str">
            <v>03.001.090-0</v>
          </cell>
          <cell r="B525" t="str">
            <v>ESCAVACAO, EM TUNEL, DE MAT. DE 1ªCAT., AREIA, ARGILA OU PICARRA, SERV. SEMI-MECANIZADO</v>
          </cell>
          <cell r="C525" t="str">
            <v>M3</v>
          </cell>
          <cell r="D525">
            <v>63.34</v>
          </cell>
        </row>
        <row r="526">
          <cell r="A526" t="str">
            <v>03.001.095-0</v>
          </cell>
          <cell r="B526" t="str">
            <v>ESCAVACAO E REATERRO DE VALA, EM MAT. DE 1ªCAT., P/LIGACAO PREDIAL DE ESGOTO SANIT.</v>
          </cell>
          <cell r="C526" t="str">
            <v>M</v>
          </cell>
          <cell r="D526">
            <v>15.08</v>
          </cell>
        </row>
        <row r="527">
          <cell r="A527" t="str">
            <v>03.001.098-0</v>
          </cell>
          <cell r="B527" t="str">
            <v>ESCAVACAO E REATERRO DE VALA, EM MAT. DE 1ªCAT., P/LIGACAO DE AGUA POTAVEL</v>
          </cell>
          <cell r="C527" t="str">
            <v>M</v>
          </cell>
          <cell r="D527">
            <v>3.06</v>
          </cell>
        </row>
        <row r="528">
          <cell r="A528" t="str">
            <v>03.001.100-0</v>
          </cell>
          <cell r="B528" t="str">
            <v>ESCAVACAO MANUAL DE VALA/CAVA EM MAT. DE 1ªCAT., ATE 1,50M DE PROF., EM BECOS ATE 2,00M DE LARG., EM FAVELAS</v>
          </cell>
          <cell r="C528" t="str">
            <v>M3</v>
          </cell>
          <cell r="D528">
            <v>25.75</v>
          </cell>
        </row>
        <row r="529">
          <cell r="A529" t="str">
            <v>03.001.101-0</v>
          </cell>
          <cell r="B529" t="str">
            <v>ESCAVACAO MANUAL DE VALA/CAVA EM MAT. DE 1ªCAT., ENTRE 1,50E 3,00M DE PROF., EM BECOS ATE 2,00M DE LARG., EM FAVELAS</v>
          </cell>
          <cell r="C529" t="str">
            <v>M3</v>
          </cell>
          <cell r="D529">
            <v>33.11</v>
          </cell>
        </row>
        <row r="530">
          <cell r="A530" t="str">
            <v>03.001.102-0</v>
          </cell>
          <cell r="B530" t="str">
            <v>ESCAVACAO MANUAL DE VALA/CAVA EM MAT. DE 1ªCAT., ENTRE 3,00E 4,50M DE PROF., EM BECOS ATE 2,00M DE LARG., EM FAVELAS</v>
          </cell>
          <cell r="C530" t="str">
            <v>M3</v>
          </cell>
          <cell r="D530">
            <v>44.15</v>
          </cell>
        </row>
        <row r="531">
          <cell r="A531" t="str">
            <v>03.001.110-0</v>
          </cell>
          <cell r="B531" t="str">
            <v>ESCAVACAO MANUAL DE VALA/CAVA EM LODO OU LAMA, ATE 1,50M DEPROF., EM BECOS ATE 2,00M DE LARG., EM FAVELAS</v>
          </cell>
          <cell r="C531" t="str">
            <v>M3</v>
          </cell>
          <cell r="D531">
            <v>38.81</v>
          </cell>
        </row>
        <row r="532">
          <cell r="A532" t="str">
            <v>03.001.111-0</v>
          </cell>
          <cell r="B532" t="str">
            <v>ESCAVACAO MANUAL DE VALA/CAVA EM LODO OU LAMA, ENTRE 1,50 E3,00M DE PROF., EM BECOS ATE 2,00M DE LARG., EM FAVELAS</v>
          </cell>
          <cell r="C532" t="str">
            <v>M3</v>
          </cell>
          <cell r="D532">
            <v>70.510000000000005</v>
          </cell>
        </row>
        <row r="533">
          <cell r="A533" t="str">
            <v>03.001.999-0</v>
          </cell>
          <cell r="B533" t="str">
            <v>INDICE 03.001.ESCAVACAO MANUAL</v>
          </cell>
          <cell r="D533">
            <v>3361</v>
          </cell>
        </row>
        <row r="534">
          <cell r="A534" t="str">
            <v>03.002.001-1</v>
          </cell>
          <cell r="B534" t="str">
            <v>ESCAVACAO MANUAL DE VALA EM MAT. DE 1ªCAT., C/ESCOR. E ESGOT. MANUAL</v>
          </cell>
          <cell r="C534" t="str">
            <v>M3</v>
          </cell>
          <cell r="D534">
            <v>72.75</v>
          </cell>
        </row>
        <row r="535">
          <cell r="A535" t="str">
            <v>03.002.999-0</v>
          </cell>
          <cell r="B535" t="str">
            <v>INDICE 03.002.ESCAVACAO MANUAL C/ESC. E ESGOT.</v>
          </cell>
          <cell r="D535">
            <v>3097</v>
          </cell>
        </row>
        <row r="536">
          <cell r="A536" t="str">
            <v>03.004.001-1</v>
          </cell>
          <cell r="B536" t="str">
            <v>ESCAVACAO DE VALA/CAVA A FOGO EM MAT. DE 2ªCAT., MOLEDO OU ROCHA DECOMP., ATE 1,50M DE PROF.</v>
          </cell>
          <cell r="C536" t="str">
            <v>M3</v>
          </cell>
          <cell r="D536">
            <v>75.03</v>
          </cell>
        </row>
        <row r="537">
          <cell r="A537" t="str">
            <v>03.004.002-0</v>
          </cell>
          <cell r="B537" t="str">
            <v>ESCAVACAO DE VALA/CAVA A FOGO EM MAT. DE 2ªCAT., MOLEDO OU ROCHA DECOMP., ENTRE 1,50 E 3,00M DE PROF.</v>
          </cell>
          <cell r="C537" t="str">
            <v>M3</v>
          </cell>
          <cell r="D537">
            <v>77.28</v>
          </cell>
        </row>
        <row r="538">
          <cell r="A538" t="str">
            <v>03.004.003-0</v>
          </cell>
          <cell r="B538" t="str">
            <v>ESCAVACAO DE VALA/CAVA A FOGO EM MAT. DE 2ªCAT., MOLEDO OU ROCHA DECOMP., ENTRE 3,00 E 4,50M DE PROF.</v>
          </cell>
          <cell r="C538" t="str">
            <v>M3</v>
          </cell>
          <cell r="D538">
            <v>80.28</v>
          </cell>
        </row>
        <row r="539">
          <cell r="A539" t="str">
            <v>03.004.012-0</v>
          </cell>
          <cell r="B539" t="str">
            <v>ESCAVACAO DE VALA/CAVA A FOGO EM MAT. DE 2ªCAT., MOLEDO OU ROCHA DECOMP., ENTRE 4,50 E 6,00M DE PROF.</v>
          </cell>
          <cell r="C539" t="str">
            <v>M3</v>
          </cell>
          <cell r="D539">
            <v>82.54</v>
          </cell>
        </row>
        <row r="540">
          <cell r="A540" t="str">
            <v>03.004.013-0</v>
          </cell>
          <cell r="B540" t="str">
            <v>ESCAVACAO DE VALA/CAVA A FOGO EM MAT. DE 2ªCAT., MOLEDO OU ROCHA DECOMP., ENTRE 6,00 E 7,50M DE PROF.</v>
          </cell>
          <cell r="C540" t="str">
            <v>M3</v>
          </cell>
          <cell r="D540">
            <v>86.29</v>
          </cell>
        </row>
        <row r="541">
          <cell r="A541" t="str">
            <v>03.004.020-1</v>
          </cell>
          <cell r="B541" t="str">
            <v>ESCAVACAO DE VALA/CAVA A FOGO EM MAT. DE 3ªCAT., ROCHA VIVA,ATE 1,50M DE PROF., FURACAO A BARRA MINA</v>
          </cell>
          <cell r="C541" t="str">
            <v>M3</v>
          </cell>
          <cell r="D541">
            <v>130.16</v>
          </cell>
        </row>
        <row r="542">
          <cell r="A542" t="str">
            <v>03.004.021-0</v>
          </cell>
          <cell r="B542" t="str">
            <v>ESCAVACAO DE VALA/CAVA A FOGO EM MAT. DE 3ªCAT., ROCHA VIVA, ENTRE 1,50 E 3,00M DE PROF., FURACAO A BARRA MINA</v>
          </cell>
          <cell r="C542" t="str">
            <v>M3</v>
          </cell>
          <cell r="D542">
            <v>134.07</v>
          </cell>
        </row>
        <row r="543">
          <cell r="A543" t="str">
            <v>03.004.022-0</v>
          </cell>
          <cell r="B543" t="str">
            <v>ESCAVACAO DE VALA/CAVA A FOGO EM MAT. DE 3ªCAT., ROCHA VIVA, ENTRE 3,00 E 4,50M DE PROF., FURACAO A BARRA MINA</v>
          </cell>
          <cell r="C543" t="str">
            <v>M3</v>
          </cell>
          <cell r="D543">
            <v>139.27000000000001</v>
          </cell>
        </row>
        <row r="544">
          <cell r="A544" t="str">
            <v>03.004.023-0</v>
          </cell>
          <cell r="B544" t="str">
            <v>ESCAVACAO DE VALA/CAVA A FOGO EM MAT. DE 3ªCAT., ROCHA VIVA, ENTRE 4,50 E 6,00M DE PROF., FURACAO A BARRA MINA</v>
          </cell>
          <cell r="C544" t="str">
            <v>M3</v>
          </cell>
          <cell r="D544">
            <v>143.18</v>
          </cell>
        </row>
        <row r="545">
          <cell r="A545" t="str">
            <v>03.004.024-0</v>
          </cell>
          <cell r="B545" t="str">
            <v>ESCAVACAO DE VALA/CAVA A FOGO EM MAT. DE 3ªCAT., ROCHA VIVA, ENTRE 6,00 E 7,50M DE PROF., FURACAO A BARRA MINA</v>
          </cell>
          <cell r="C545" t="str">
            <v>M3</v>
          </cell>
          <cell r="D545">
            <v>149.69</v>
          </cell>
        </row>
        <row r="546">
          <cell r="A546" t="str">
            <v>03.004.025-0</v>
          </cell>
          <cell r="B546" t="str">
            <v>ESCAVACAO A FOGO EM MAT. DE 2ªCAT., MOLEDO OU ROCHA DECOMP.,A CEU ABERTO, FURACAO A BARRA MINA</v>
          </cell>
          <cell r="C546" t="str">
            <v>M3</v>
          </cell>
          <cell r="D546">
            <v>42.87</v>
          </cell>
        </row>
        <row r="547">
          <cell r="A547" t="str">
            <v>03.004.028-0</v>
          </cell>
          <cell r="B547" t="str">
            <v>ESCAVACAO A FOGO EM MAT. DE 3ªCAT., ROCHA VIVA, A CEU ABERTO, FURACAO A BARRA MINA</v>
          </cell>
          <cell r="C547" t="str">
            <v>M3</v>
          </cell>
          <cell r="D547">
            <v>91.11</v>
          </cell>
        </row>
        <row r="548">
          <cell r="A548" t="str">
            <v>03.004.030-0</v>
          </cell>
          <cell r="B548" t="str">
            <v>DESMONTE A FOGO EM MAT. DE 3ªCAT., ROCHA VIVA, FURACAO A BROCA E MARRETA</v>
          </cell>
          <cell r="C548" t="str">
            <v>M3</v>
          </cell>
          <cell r="D548">
            <v>94.98</v>
          </cell>
        </row>
        <row r="549">
          <cell r="A549" t="str">
            <v>03.004.031-0</v>
          </cell>
          <cell r="B549" t="str">
            <v>DESMONTE A FOGO DE MAT. DE 2ªCAT., ROCHA MEDIANAMENTE DECOMP., FURACAO A BROCA E MARRETA</v>
          </cell>
          <cell r="C549" t="str">
            <v>M3</v>
          </cell>
          <cell r="D549">
            <v>82.08</v>
          </cell>
        </row>
        <row r="550">
          <cell r="A550" t="str">
            <v>03.004.999-0</v>
          </cell>
          <cell r="B550" t="str">
            <v>INDICE 03.004.ESCAVACAO E DESMONTE A FOGO</v>
          </cell>
          <cell r="D550">
            <v>2961</v>
          </cell>
        </row>
        <row r="551">
          <cell r="A551" t="str">
            <v>03.005.011-0</v>
          </cell>
          <cell r="B551" t="str">
            <v>ESCAVACAO DE ROCHA A FOGO CUIDADOSO, A CEU ABERTO, EM AREA URBANA</v>
          </cell>
          <cell r="C551" t="str">
            <v>M3</v>
          </cell>
          <cell r="D551">
            <v>70.55</v>
          </cell>
        </row>
        <row r="552">
          <cell r="A552" t="str">
            <v>03.005.013-0</v>
          </cell>
          <cell r="B552" t="str">
            <v>ESCAVACAO DE ROCHA A FOGO CUIDADOSO, A CEU ABERTO, EM AREA URBANA, INCL. BOTA-FORA A 50,00M</v>
          </cell>
          <cell r="C552" t="str">
            <v>M3</v>
          </cell>
          <cell r="D552">
            <v>96.71</v>
          </cell>
        </row>
        <row r="553">
          <cell r="A553" t="str">
            <v>03.005.020-1</v>
          </cell>
          <cell r="B553" t="str">
            <v>ESCAVACAO A FOGO EM MAT. DE 2ªCAT., EM TALUDES, VALAS OU CAVAS, ATE 1,50M DE PROF., PERF. A AR COMPR.</v>
          </cell>
          <cell r="C553" t="str">
            <v>M3</v>
          </cell>
          <cell r="D553">
            <v>46.22</v>
          </cell>
        </row>
        <row r="554">
          <cell r="A554" t="str">
            <v>03.005.021-0</v>
          </cell>
          <cell r="B554" t="str">
            <v>ESCAVACAO A FOGO EM MAT. DE 2ªCAT., EM TALUDES, VALAS OU CAVAS, ENTRE 1,50 E 3,00M DE PROF., PERF. A AR COMPR.</v>
          </cell>
          <cell r="C554" t="str">
            <v>M3</v>
          </cell>
          <cell r="D554">
            <v>47.61</v>
          </cell>
        </row>
        <row r="555">
          <cell r="A555" t="str">
            <v>03.005.022-0</v>
          </cell>
          <cell r="B555" t="str">
            <v>ESCAVACAO A FOGO EM MAT. DE 2ªCAT., EM TALUDES, VALAS OU CAVAS, ENTRE 3,00 E 4,50M DE PROF., PERF. A AR COMPR.</v>
          </cell>
          <cell r="C555" t="str">
            <v>M3</v>
          </cell>
          <cell r="D555">
            <v>49.45</v>
          </cell>
        </row>
        <row r="556">
          <cell r="A556" t="str">
            <v>03.005.023-0</v>
          </cell>
          <cell r="B556" t="str">
            <v>ESCAVACAO A FOGO EM MAT. DE 2ªCAT., EM TALUDES, VALAS OU CAVAS, ENTRE 4,50 E 6,00M DE PROF., PERF. A AR COMPR.</v>
          </cell>
          <cell r="C556" t="str">
            <v>M3</v>
          </cell>
          <cell r="D556">
            <v>50.84</v>
          </cell>
        </row>
        <row r="557">
          <cell r="A557" t="str">
            <v>03.005.024-0</v>
          </cell>
          <cell r="B557" t="str">
            <v>ESCAVACAO A FOGO EM MAT. DE 2ªCAT., EM TALUDES, VALAS OU CAVAS, ENTRE 6,00 E 7,50M DE PROF., PERF. A AR COMPR.</v>
          </cell>
          <cell r="C557" t="str">
            <v>M3</v>
          </cell>
          <cell r="D557">
            <v>53.15</v>
          </cell>
        </row>
        <row r="558">
          <cell r="A558" t="str">
            <v>03.005.025-0</v>
          </cell>
          <cell r="B558" t="str">
            <v>ESCAVACAO A FOGO EM MAT. DE 3ªCAT., A CEU ABERTO, ROCHA VIVA, PERF. A AR COMPR., INCL. BOTA-FORA A 50,00M</v>
          </cell>
          <cell r="C558" t="str">
            <v>M3</v>
          </cell>
          <cell r="D558">
            <v>33.880000000000003</v>
          </cell>
        </row>
        <row r="559">
          <cell r="A559" t="str">
            <v>03.005.026-0</v>
          </cell>
          <cell r="B559" t="str">
            <v>ESCAVACAO A FOGO EM MAT. DE 3ªCAT., A CEU ABERTO, ROCHA VIVA, PERF. A AR COMPR., INCL. BOTA-FORA A 100,00M</v>
          </cell>
          <cell r="C559" t="str">
            <v>M3</v>
          </cell>
          <cell r="D559">
            <v>49.19</v>
          </cell>
        </row>
        <row r="560">
          <cell r="A560" t="str">
            <v>03.005.030-1</v>
          </cell>
          <cell r="B560" t="str">
            <v>ESCAVACAO A FOGO EM MAT. DE 3ªCAT., EM TALUDES, VALAS OU CAVAS, ATE 1,50M DE PROF., PERF. A AR COMPR.</v>
          </cell>
          <cell r="C560" t="str">
            <v>M3</v>
          </cell>
          <cell r="D560">
            <v>54.25</v>
          </cell>
        </row>
        <row r="561">
          <cell r="A561" t="str">
            <v>03.005.031-0</v>
          </cell>
          <cell r="B561" t="str">
            <v>ESCAVACAO A FOGO EM MAT. DE 3ªCAT., EM TALUDES, VALAS OU CAVAS, ENTRE 1,50 E 3,00M DE PROF., PERF. A AR COMPR.</v>
          </cell>
          <cell r="C561" t="str">
            <v>M3</v>
          </cell>
          <cell r="D561">
            <v>55.88</v>
          </cell>
        </row>
        <row r="562">
          <cell r="A562" t="str">
            <v>03.005.032-0</v>
          </cell>
          <cell r="B562" t="str">
            <v>ESCAVACAO A FOGO EM MAT. DE 3ªCAT., EM TALUDES, VALAS OU CAVAS, ENTRE 3,00 E 4,50M DE PROF., PERF. A AR COMPR.</v>
          </cell>
          <cell r="C562" t="str">
            <v>M3</v>
          </cell>
          <cell r="D562">
            <v>58.05</v>
          </cell>
        </row>
        <row r="563">
          <cell r="A563" t="str">
            <v>03.005.033-0</v>
          </cell>
          <cell r="B563" t="str">
            <v>ESCAVACAO A FOGO EM MAT. DE 3ªCAT., EM TALUDES, VALAS OU CAVAS, ENTRE 4,50 E 6,00M DE PROF., PERF. A AR COMPR.</v>
          </cell>
          <cell r="C563" t="str">
            <v>M3</v>
          </cell>
          <cell r="D563">
            <v>59.68</v>
          </cell>
        </row>
        <row r="564">
          <cell r="A564" t="str">
            <v>03.005.034-0</v>
          </cell>
          <cell r="B564" t="str">
            <v>ESCAVACAO A FOGO EM MAT. DE 3ªCAT., EM TALUDES, VALAS OU CAVAS, ENTRE 6,00 E 7,50M DE PROF., PERF. A AR COMPR.</v>
          </cell>
          <cell r="C564" t="str">
            <v>M3</v>
          </cell>
          <cell r="D564">
            <v>62.39</v>
          </cell>
        </row>
        <row r="565">
          <cell r="A565" t="str">
            <v>03.005.038-1</v>
          </cell>
          <cell r="B565" t="str">
            <v>ESCAVACAO A FOGO EM MAT. DE 3ªCAT., ROCHA VIVA, A CEU ABERTO, PERF. A AR COMPR.</v>
          </cell>
          <cell r="C565" t="str">
            <v>M3</v>
          </cell>
          <cell r="D565">
            <v>34.619999999999997</v>
          </cell>
        </row>
        <row r="566">
          <cell r="A566" t="str">
            <v>03.005.039-0</v>
          </cell>
          <cell r="B566" t="str">
            <v>ESCAVACAO A FOGO EM MAT. DE 2ªCAT., A CEU ABERTO, PERF. A ARCOMPR.</v>
          </cell>
          <cell r="C566" t="str">
            <v>M3</v>
          </cell>
          <cell r="D566">
            <v>26.78</v>
          </cell>
        </row>
        <row r="567">
          <cell r="A567" t="str">
            <v>03.005.040-0</v>
          </cell>
          <cell r="B567" t="str">
            <v>DESMONTE A FOGO DE BL. EM MAT. DE 3ªCAT., ROCHA VIVA, PERF.A AR COMPR., INCL. REDUCAO A PEDRA DE MAO</v>
          </cell>
          <cell r="C567" t="str">
            <v>M3</v>
          </cell>
          <cell r="D567">
            <v>41.94</v>
          </cell>
        </row>
        <row r="568">
          <cell r="A568" t="str">
            <v>03.005.041-0</v>
          </cell>
          <cell r="B568" t="str">
            <v>DESMONTE A FOGO DE BL. EM MAT. DE 2ªCAT., PERF. A AR COMPR.,INCL. REDUCAO A PEDRA DE MAO</v>
          </cell>
          <cell r="C568" t="str">
            <v>M3</v>
          </cell>
          <cell r="D568">
            <v>32.909999999999997</v>
          </cell>
        </row>
        <row r="569">
          <cell r="A569" t="str">
            <v>03.005.045-0</v>
          </cell>
          <cell r="B569" t="str">
            <v>DESMONTE A FOGO DE BL. EM MAT. DE 2ªCAT., PERF. A AR COMPR.,REDUCAO A PEDRA DE MAO A AR COMPR., CUNHA E PALMETA</v>
          </cell>
          <cell r="C569" t="str">
            <v>M3</v>
          </cell>
          <cell r="D569">
            <v>62.15</v>
          </cell>
        </row>
        <row r="570">
          <cell r="A570" t="str">
            <v>03.005.046-0</v>
          </cell>
          <cell r="B570" t="str">
            <v>DESMONTE A FOGO DE BL. EM MAT. DE 3ªCAT., PERF. A AR COMPR.,INCL. REDUCAO A PEDRA DE MAO A AR COMPR. E ROMPEDOR</v>
          </cell>
          <cell r="C570" t="str">
            <v>M3</v>
          </cell>
          <cell r="D570">
            <v>104.09</v>
          </cell>
        </row>
        <row r="571">
          <cell r="A571" t="str">
            <v>03.005.999-0</v>
          </cell>
          <cell r="B571" t="str">
            <v>INDICE DA FAMILIA</v>
          </cell>
          <cell r="D571">
            <v>2641</v>
          </cell>
        </row>
        <row r="572">
          <cell r="A572" t="str">
            <v>03.007.001-0</v>
          </cell>
          <cell r="B572" t="str">
            <v>ESCAVACAO DE CONTORNO DE ABOBODA DE TUNEL, UTILIZ. FOGO CUIDADOSO</v>
          </cell>
          <cell r="C572" t="str">
            <v>M2</v>
          </cell>
          <cell r="D572">
            <v>81.66</v>
          </cell>
        </row>
        <row r="573">
          <cell r="A573" t="str">
            <v>03.007.002-0</v>
          </cell>
          <cell r="B573" t="str">
            <v>ESCAVACAO A FOGO DE GALERIA-PILOTO, EM MAT. DE 3ªCAT., ROCHAVIVA</v>
          </cell>
          <cell r="C573" t="str">
            <v>M3</v>
          </cell>
          <cell r="D573">
            <v>325.12</v>
          </cell>
        </row>
        <row r="574">
          <cell r="A574" t="str">
            <v>03.007.003-0</v>
          </cell>
          <cell r="B574" t="str">
            <v>ESCAVACAO A FOGO EM MAT. DE 3ªCAT., ROCHA VIVA, P/ABERTURA DE TUNEL DE 70,00M2, C/CARREGAMENTO MEC. DO MAT. ESCAVADO</v>
          </cell>
          <cell r="C574" t="str">
            <v>M3</v>
          </cell>
          <cell r="D574">
            <v>117.18</v>
          </cell>
        </row>
        <row r="575">
          <cell r="A575" t="str">
            <v>03.007.004-1</v>
          </cell>
          <cell r="B575" t="str">
            <v>ESCAVACAO A FOGO EM MAT. DE 3ªCAT., ROCHA VIVA, P/ABERTURA DE TUNEL DE 21,00M2, C/RETIRADA MEC. DO MAT. ESCAVADO</v>
          </cell>
          <cell r="C575" t="str">
            <v>M3</v>
          </cell>
          <cell r="D575">
            <v>162.56</v>
          </cell>
        </row>
        <row r="576">
          <cell r="A576" t="str">
            <v>03.007.999-0</v>
          </cell>
          <cell r="B576" t="str">
            <v>INDICE DA FAMILIA</v>
          </cell>
          <cell r="D576">
            <v>2931</v>
          </cell>
        </row>
        <row r="577">
          <cell r="A577" t="str">
            <v>03.008.010-1</v>
          </cell>
          <cell r="B577" t="str">
            <v>ESCAVACAO EM MAT. DE 2ªCAT., MOLEDO OU ROCHA MUITO DECOMP.,C/EQUIP. A AR COMPR., S/EXPLOSIVOS, ATE 1,50M DE PROF.</v>
          </cell>
          <cell r="C577" t="str">
            <v>M3</v>
          </cell>
          <cell r="D577">
            <v>64.08</v>
          </cell>
        </row>
        <row r="578">
          <cell r="A578" t="str">
            <v>03.008.011-0</v>
          </cell>
          <cell r="B578" t="str">
            <v>ESCAVACAO EM MAT. DE 2ªCAT., MOLEDO OU ROCHA MUITO DECOMP.,C/EQUIP.A AR COMPR.,S/EXPLOSIVOS,ENTRE 1,50 E 3,00M DE PROF.</v>
          </cell>
          <cell r="C578" t="str">
            <v>M3</v>
          </cell>
          <cell r="D578">
            <v>66</v>
          </cell>
        </row>
        <row r="579">
          <cell r="A579" t="str">
            <v>03.008.012-0</v>
          </cell>
          <cell r="B579" t="str">
            <v>ESCAVACAO EM MAT. DE 2ªCAT., MOLEDO OU ROCHA MUITO DECOMP.,C/EQUIP.A AR COMPR.,S/EXPLOSIVOS,ENTRE 3,00 E 4,50M DE PROF.</v>
          </cell>
          <cell r="C579" t="str">
            <v>M3</v>
          </cell>
          <cell r="D579">
            <v>68.56</v>
          </cell>
        </row>
        <row r="580">
          <cell r="A580" t="str">
            <v>03.008.013-0</v>
          </cell>
          <cell r="B580" t="str">
            <v>ESCAVACAO EM MAT. DE 2ªCAT., MOLEDO OU ROCHA MUITO DECOMP.,C/EQUIP.A AR COMPR.,S/EXPLOSIVOS,ENTRE 4,50 E 6,00M DE PROF.</v>
          </cell>
          <cell r="C580" t="str">
            <v>M3</v>
          </cell>
          <cell r="D580">
            <v>70.489999999999995</v>
          </cell>
        </row>
        <row r="581">
          <cell r="A581" t="str">
            <v>03.008.014-0</v>
          </cell>
          <cell r="B581" t="str">
            <v>ESCAVACAO EM MAT. DE 2ªCAT., MOLEDO OU ROCHA MUITO DECOMP.,C/EQUIP.A AR COMPR.,S/EXPLOSIVOS,ENTRE 6,00 E 7,50M DE PROF.</v>
          </cell>
          <cell r="C581" t="str">
            <v>M3</v>
          </cell>
          <cell r="D581">
            <v>73.69</v>
          </cell>
        </row>
        <row r="582">
          <cell r="A582" t="str">
            <v>03.008.020-1</v>
          </cell>
          <cell r="B582" t="str">
            <v>ESCAVACAO EM MAT. DE 2ªCAT., MOLEDO OU ROCHA DECOMP., C/EQUIP. A AR COMPR., S/EXPLOSIVOS, ATE 1,50M DE PROF.</v>
          </cell>
          <cell r="C582" t="str">
            <v>M3</v>
          </cell>
          <cell r="D582">
            <v>194.71</v>
          </cell>
        </row>
        <row r="583">
          <cell r="A583" t="str">
            <v>03.008.021-0</v>
          </cell>
          <cell r="B583" t="str">
            <v>ESCAVACAO EM MAT. DE 2ªCAT., MOLEDO OU ROCHA DECOMP., C/EQUIP. A AR COMPR., S/EXPLOSIVOS, ENTRE 1,50 E 3,00M DE PROF.</v>
          </cell>
          <cell r="C583" t="str">
            <v>M3</v>
          </cell>
          <cell r="D583">
            <v>200.55</v>
          </cell>
        </row>
        <row r="584">
          <cell r="A584" t="str">
            <v>03.008.022-0</v>
          </cell>
          <cell r="B584" t="str">
            <v>ESCAVACAO EM MAT. DE 2ªCAT., MOLEDO OU ROCHA DECOMP., C/EQUIP. A AR COMPR., S/EXPLOSIVOS, ENTRE 3,00 E 4,50M DE PROF.</v>
          </cell>
          <cell r="C584" t="str">
            <v>M3</v>
          </cell>
          <cell r="D584">
            <v>208.34</v>
          </cell>
        </row>
        <row r="585">
          <cell r="A585" t="str">
            <v>03.008.023-0</v>
          </cell>
          <cell r="B585" t="str">
            <v>ESCAVACAO EM MAT. DE 2ªCAT., MOLEDO OU ROCHA DECOMP., C/EQUIP. A AR COMPR., S/EXPLOSIVOS, ENTRE 4,50 E 6,00M DE PROF.</v>
          </cell>
          <cell r="C585" t="str">
            <v>M3</v>
          </cell>
          <cell r="D585">
            <v>214.18</v>
          </cell>
        </row>
        <row r="586">
          <cell r="A586" t="str">
            <v>03.008.024-0</v>
          </cell>
          <cell r="B586" t="str">
            <v>ESCAVACAO EM MAT. DE 2ªCAT., MOLEDO OU ROCHA DECOMP., C/EQUIP. A AR COMPR., S/EXPLOSIVO, ENTRE 6,00 E 7,50M DE PROF.</v>
          </cell>
          <cell r="C586" t="str">
            <v>M3</v>
          </cell>
          <cell r="D586">
            <v>223.91</v>
          </cell>
        </row>
        <row r="587">
          <cell r="A587" t="str">
            <v>03.008.050-1</v>
          </cell>
          <cell r="B587" t="str">
            <v>ESCAVACAO EM MAT. DE 3ªCAT., ROCHA SA FRATURADA, C/EQUIP. AAR COMPR. E ENCUNHAMENTO, S/EXPLOSIVOS, ATE 1,50M PROF.</v>
          </cell>
          <cell r="C587" t="str">
            <v>M3</v>
          </cell>
          <cell r="D587">
            <v>231.66</v>
          </cell>
        </row>
        <row r="588">
          <cell r="A588" t="str">
            <v>03.008.051-0</v>
          </cell>
          <cell r="B588" t="str">
            <v>ESCAVACAO EM MAT.DE 3ªCAT.,ROCHA SA FRATURADA,C/EQUIP.A AR COMPR.E ENCUNHAMENTO,S/EXPLOSIVOS,ENTRE 1,50 E 3,00M DE PROF.</v>
          </cell>
          <cell r="C588" t="str">
            <v>M3</v>
          </cell>
          <cell r="D588">
            <v>238.61</v>
          </cell>
        </row>
        <row r="589">
          <cell r="A589" t="str">
            <v>03.008.052-0</v>
          </cell>
          <cell r="B589" t="str">
            <v>ESCAVACAO EM MAT.DE 3ªCAT.,ROCHA SA FRATURADA,C/EQUIP.A AR COMPR.E ENCUNHAMENTO,C/EXPLOSIVOS,ENTRE 3,00 E 4,50M DE PROF.</v>
          </cell>
          <cell r="C589" t="str">
            <v>M3</v>
          </cell>
          <cell r="D589">
            <v>247.87</v>
          </cell>
        </row>
        <row r="590">
          <cell r="A590" t="str">
            <v>03.008.053-0</v>
          </cell>
          <cell r="B590" t="str">
            <v>ESCAVACAO EM MAT.DE 3ªCAT.,ROCHA SA FRATURADA,C/EQUIP.A AR COMPR.E ENCUNHAMENTO,S/EXPLOSIVOS,ENTRE 4,50 E 6,00M DE PROF.</v>
          </cell>
          <cell r="C590" t="str">
            <v>M3</v>
          </cell>
          <cell r="D590">
            <v>254.82</v>
          </cell>
        </row>
        <row r="591">
          <cell r="A591" t="str">
            <v>03.008.054-0</v>
          </cell>
          <cell r="B591" t="str">
            <v>ESCAVACAO EM MAT.DE 3ªCAT.,ROCHA SA FRATURADA,C/EQUIP.A AR COMPR.E ENCUNHAMENTO,S/EXPLOSIVOS,ENTRE 6,00 E 7,50M DE PROF.</v>
          </cell>
          <cell r="C591" t="str">
            <v>M3</v>
          </cell>
          <cell r="D591">
            <v>266.41000000000003</v>
          </cell>
        </row>
        <row r="592">
          <cell r="A592" t="str">
            <v>03.008.060-1</v>
          </cell>
          <cell r="B592" t="str">
            <v>ESCAVACAO EM MAT. DE 3ªCAT., ROCHA VIVA, C/EQUIP. A AR COMPR. SERRACAO C/BROCAS E ENCUNHAMENTO, ATE 1,50M DE PROF.</v>
          </cell>
          <cell r="C592" t="str">
            <v>M3</v>
          </cell>
          <cell r="D592">
            <v>549.44000000000005</v>
          </cell>
        </row>
        <row r="593">
          <cell r="A593" t="str">
            <v>03.008.061-0</v>
          </cell>
          <cell r="B593" t="str">
            <v>ESCAVACAO EM MAT. DE 3ªCAT.,ROCHA VIVA,C/EQUIP.A AR COMPR.,SERRACAO C/BROCAS E ENCUNHAMENTO, ENTRE 1,50 E 3,00M DE PROF.</v>
          </cell>
          <cell r="C593" t="str">
            <v>M3</v>
          </cell>
          <cell r="D593">
            <v>565.91999999999996</v>
          </cell>
        </row>
        <row r="594">
          <cell r="A594" t="str">
            <v>03.008.062-0</v>
          </cell>
          <cell r="B594" t="str">
            <v>ESCAVACAO EM MAT. DE 3ªCAT.,ROCHA VIVA,C/EQUIP.A AR COMPR.,SERRACAO C/BROCAS E ENCUNHAMENTO, ENTRE 3,00 E 4,50M DE PROF.</v>
          </cell>
          <cell r="C594" t="str">
            <v>M3</v>
          </cell>
          <cell r="D594">
            <v>587.9</v>
          </cell>
        </row>
        <row r="595">
          <cell r="A595" t="str">
            <v>03.008.063-0</v>
          </cell>
          <cell r="B595" t="str">
            <v>ESCAVACAO EM MAT. DE 3ªCAT.,ROCHA VIVA,C/EQUIP.A AR COMPR.,SERRACAO C/BROCAS E ENCUNHAMENTO, ENTRE 4,50 E 6,00M DE PROF.</v>
          </cell>
          <cell r="C595" t="str">
            <v>M3</v>
          </cell>
          <cell r="D595">
            <v>604.38</v>
          </cell>
        </row>
        <row r="596">
          <cell r="A596" t="str">
            <v>03.008.064-0</v>
          </cell>
          <cell r="B596" t="str">
            <v>ESCAVACAO EM MAT. DE 3ªCAT., ROCHA VIVA,C/EQUIP.A AR COMPR.,SERRACAO C/BROCAS E ENCUNHAMENTO,ENTRE 6,00 E 7,50M DE PROF.</v>
          </cell>
          <cell r="C596" t="str">
            <v>M3</v>
          </cell>
          <cell r="D596">
            <v>631.85</v>
          </cell>
        </row>
        <row r="597">
          <cell r="A597" t="str">
            <v>03.008.080-1</v>
          </cell>
          <cell r="B597" t="str">
            <v>ESCAVACAO EM MAT. DE 3ªCAT., ROCHA SA FRATURADA, C/EQUIP. AAR COMPR., A CEU ABERTO, S/EXPLOSIVOS</v>
          </cell>
          <cell r="C597" t="str">
            <v>M3</v>
          </cell>
          <cell r="D597">
            <v>138.99</v>
          </cell>
        </row>
        <row r="598">
          <cell r="A598" t="str">
            <v>03.008.085-0</v>
          </cell>
          <cell r="B598" t="str">
            <v>ESCAVACAO EM MAT. DE 3ªCAT., ROCHA VIVA, C/EQUIP. A AR COMPR., A CEU ABERTO, S/EXPLOSIVOS</v>
          </cell>
          <cell r="C598" t="str">
            <v>M3</v>
          </cell>
          <cell r="D598">
            <v>384.6</v>
          </cell>
        </row>
        <row r="599">
          <cell r="A599" t="str">
            <v>03.008.090-1</v>
          </cell>
          <cell r="B599" t="str">
            <v>ESCAVACAO EM MAT. DE 2ªCAT., MOLEDO OU ROCHA MUITO DECOMP.,C/EQUIP. A AR COMPR., A CEU ABERTO, S/EXPLOSIVOS</v>
          </cell>
          <cell r="C599" t="str">
            <v>M3</v>
          </cell>
          <cell r="D599">
            <v>38.44</v>
          </cell>
        </row>
        <row r="600">
          <cell r="A600" t="str">
            <v>03.008.095-0</v>
          </cell>
          <cell r="B600" t="str">
            <v>ESCAVACAO EM MAT. DE 2ªCAT., MOLEDO OU ROCHA DECOMP., C/EQUIP. A AR COMPR., A CEU ABERTO, S/EXPLOSIVOS</v>
          </cell>
          <cell r="C600" t="str">
            <v>M3</v>
          </cell>
          <cell r="D600">
            <v>126.56</v>
          </cell>
        </row>
        <row r="601">
          <cell r="A601" t="str">
            <v>03.008.120-1</v>
          </cell>
          <cell r="B601" t="str">
            <v>DESMONTE DE BL. EM MAT. DE 3ªCAT., ROCHA VIVA, C/EQUIP. A ARCOMPR., VOLUME ATE 1,00M3, S/UTILIZACAO DE EXPLOSIVOS</v>
          </cell>
          <cell r="C601" t="str">
            <v>M3</v>
          </cell>
          <cell r="D601">
            <v>175.28</v>
          </cell>
        </row>
        <row r="602">
          <cell r="A602" t="str">
            <v>03.008.125-1</v>
          </cell>
          <cell r="B602" t="str">
            <v>DESMONTE DE BL. EM MAT. DE 2ªCAT., C/ROMPEDOR A AR COMPR., S/EXPLOSIVOS</v>
          </cell>
          <cell r="C602" t="str">
            <v>M3</v>
          </cell>
          <cell r="D602">
            <v>71.61</v>
          </cell>
        </row>
        <row r="603">
          <cell r="A603" t="str">
            <v>03.008.150-1</v>
          </cell>
          <cell r="B603" t="str">
            <v>SERRACAO CONTINUA EM MAT. DE 3ªCAT., ROCHA VIVA, P/IMPEDIR PROPAGACAO DE VIBRACOES DA ESCAV. A FOGO</v>
          </cell>
          <cell r="C603" t="str">
            <v>M2</v>
          </cell>
          <cell r="D603">
            <v>250.91</v>
          </cell>
        </row>
        <row r="604">
          <cell r="A604" t="str">
            <v>03.008.999-0</v>
          </cell>
          <cell r="B604" t="str">
            <v>INDICE 03.008.ESCAVACAO COM EQUIPAMENTO AR COMPRIMIDO</v>
          </cell>
          <cell r="D604">
            <v>2380</v>
          </cell>
        </row>
        <row r="605">
          <cell r="A605" t="str">
            <v>03.009.002-1</v>
          </cell>
          <cell r="B605" t="str">
            <v>COMPACTACAO DE ATERRO EM CAMADAS DE 15CM C/MACO</v>
          </cell>
          <cell r="C605" t="str">
            <v>M3</v>
          </cell>
          <cell r="D605">
            <v>17.16</v>
          </cell>
        </row>
        <row r="606">
          <cell r="A606" t="str">
            <v>03.009.003-0</v>
          </cell>
          <cell r="B606" t="str">
            <v>COMPACTACAO DE ATERRO EM CAMADAS DE 20CM</v>
          </cell>
          <cell r="C606" t="str">
            <v>M3</v>
          </cell>
          <cell r="D606">
            <v>15.33</v>
          </cell>
        </row>
        <row r="607">
          <cell r="A607" t="str">
            <v>03.009.004-0</v>
          </cell>
          <cell r="B607" t="str">
            <v>ATERRO EM MAT. DE 1ªCAT., COMPACTADO EM CAMADAS DE 20 A 80CM, P/SUPORTE DE CAMADA DE CONCR.</v>
          </cell>
          <cell r="C607" t="str">
            <v>M3</v>
          </cell>
          <cell r="D607">
            <v>27.59</v>
          </cell>
        </row>
        <row r="608">
          <cell r="A608" t="str">
            <v>03.009.005-0</v>
          </cell>
          <cell r="B608" t="str">
            <v>ATERRO EM MAT. DE 1ªCAT., COMPACT. MANUAL EM CAMADAS DE 20CM, DE MAT. APILOADO, DE JAZIDAS ATE 1KM</v>
          </cell>
          <cell r="C608" t="str">
            <v>M3</v>
          </cell>
          <cell r="D608">
            <v>51.64</v>
          </cell>
        </row>
        <row r="609">
          <cell r="A609" t="str">
            <v>03.009.006-0</v>
          </cell>
          <cell r="B609" t="str">
            <v>ATERRO EM MAT. DE 1ªCAT., COMPACT. MANUAL EM CAMADAS DE 20CM, DE MAT. APILOADO, DE JAZIDAS ATE 2KM</v>
          </cell>
          <cell r="C609" t="str">
            <v>M3</v>
          </cell>
          <cell r="D609">
            <v>53.21</v>
          </cell>
        </row>
        <row r="610">
          <cell r="A610" t="str">
            <v>03.009.007-0</v>
          </cell>
          <cell r="B610" t="str">
            <v>ATERRO EM MAT. DE 1ªCAT., COMPACT. MANUAL EM CAMADAS DE 20CM, DE MAT. APILOADO, DE JAZIDAS ATE 3KM</v>
          </cell>
          <cell r="C610" t="str">
            <v>M3</v>
          </cell>
          <cell r="D610">
            <v>54.72</v>
          </cell>
        </row>
        <row r="611">
          <cell r="A611" t="str">
            <v>03.009.008-0</v>
          </cell>
          <cell r="B611" t="str">
            <v>ATERRO EM MAT. DE 1ªCAT., COMPACT. MANUAL EM CAMADAS DE 20CM, DE MAT. APILOADO, DE JAZIDAS ATE 4KM</v>
          </cell>
          <cell r="C611" t="str">
            <v>M3</v>
          </cell>
          <cell r="D611">
            <v>56.32</v>
          </cell>
        </row>
        <row r="612">
          <cell r="A612" t="str">
            <v>03.009.009-0</v>
          </cell>
          <cell r="B612" t="str">
            <v>ATERRO EM MAT. DE 1ªCAT., COMPACT. MANUAL EM CAMADAS DE 20CM, DE MAT. APILOADO, DE JAZIDAS ATE 5KM</v>
          </cell>
          <cell r="C612" t="str">
            <v>M3</v>
          </cell>
          <cell r="D612">
            <v>57.31</v>
          </cell>
        </row>
        <row r="613">
          <cell r="A613" t="str">
            <v>03.009.010-0</v>
          </cell>
          <cell r="B613" t="str">
            <v>COMPACTACAO EM MAT. DE 1ªCAT., ESPALHAMENTO E SOCAMENTO MANUAL EM CAMADAS DE 30CM DE MAT. APILOADO</v>
          </cell>
          <cell r="C613" t="str">
            <v>M3</v>
          </cell>
          <cell r="D613">
            <v>16.190000000000001</v>
          </cell>
        </row>
        <row r="614">
          <cell r="A614" t="str">
            <v>03.009.999-0</v>
          </cell>
          <cell r="B614" t="str">
            <v>INDICE 03.009.ATERRO DE COMPACTACAO MANUAL.</v>
          </cell>
          <cell r="D614">
            <v>3079</v>
          </cell>
        </row>
        <row r="615">
          <cell r="A615" t="str">
            <v>03.010.001-0</v>
          </cell>
          <cell r="B615" t="str">
            <v>ATERRO EM MAT. DE 1ªCAT., ESPALHADO P/TRATOR, EM CAMADAS DE20CM, REGADO P/CAMINHAO E COMPACTADO A 90% C/ROLO</v>
          </cell>
          <cell r="C615" t="str">
            <v>M3</v>
          </cell>
          <cell r="D615">
            <v>3.33</v>
          </cell>
        </row>
        <row r="616">
          <cell r="A616" t="str">
            <v>03.010.002-0</v>
          </cell>
          <cell r="B616" t="str">
            <v>MATERIAL P/ATERRO,1ª CATEGORIA E COMPACTADO A 90%,INCLUSIVETRANSPORTE A 1KM,EM CAMINHAO BASCULANTE,EXCLUSIVE ROYALTIES</v>
          </cell>
          <cell r="C616" t="str">
            <v>M3</v>
          </cell>
          <cell r="D616">
            <v>7.49</v>
          </cell>
        </row>
        <row r="617">
          <cell r="A617" t="str">
            <v>03.010.003-0</v>
          </cell>
          <cell r="B617" t="str">
            <v>MATERIAL P/ATERRO,1ª CATEGORIA E COMPACTADO A 90%,INCLUSIVETRANSPORTE A 2KM,EM CAMINHAO BASCULANTE,EXCLUSIVE ROYALTIES</v>
          </cell>
          <cell r="C617" t="str">
            <v>M3</v>
          </cell>
          <cell r="D617">
            <v>8.2100000000000009</v>
          </cell>
        </row>
        <row r="618">
          <cell r="A618" t="str">
            <v>03.010.004-0</v>
          </cell>
          <cell r="B618" t="str">
            <v>MATERIAL P/ATERRO,1ª CATEGORIA E COMPACTADO A 90%,INCLUSIVETRANSPORTE A 3KM,EM CAMINHAO BASCULANTE,EXCLUSIVE ROYALTIES</v>
          </cell>
          <cell r="C618" t="str">
            <v>M3</v>
          </cell>
          <cell r="D618">
            <v>8.69</v>
          </cell>
        </row>
        <row r="619">
          <cell r="A619" t="str">
            <v>03.010.005-0</v>
          </cell>
          <cell r="B619" t="str">
            <v>MATERIAL P/ ATERRO,1ª CATEGORIA E COMPACTADO A 90%,INCLUSIVETRANSPORTE A 4KM,EM CAMINHAO BASCULANTE,EXCLUSIVE ROYALTIES</v>
          </cell>
          <cell r="C619" t="str">
            <v>M3</v>
          </cell>
          <cell r="D619">
            <v>9.65</v>
          </cell>
        </row>
        <row r="620">
          <cell r="A620" t="str">
            <v>03.010.006-0</v>
          </cell>
          <cell r="B620" t="str">
            <v>MATERIAL P/ATERRO,1ª CATEGORIA E COMPACTADO A 90%,INCLUSIVETRANSPORTE A 5KM,EM CAMINHAO BASCULANTE,EXCLUSIVE ROYALTIES</v>
          </cell>
          <cell r="C620" t="str">
            <v>M3</v>
          </cell>
          <cell r="D620">
            <v>10.7</v>
          </cell>
        </row>
        <row r="621">
          <cell r="A621" t="str">
            <v>03.010.007-0</v>
          </cell>
          <cell r="B621" t="str">
            <v>MATERIAL P/ATERRO,1ª CATEGORIA E COMPACTADO A 90%,INCLUSIVETRANSPORTE A 10KM,EM CAMINHAO BASCULANTE,EXCLUSIVE ROYALTIES</v>
          </cell>
          <cell r="C621" t="str">
            <v>M3</v>
          </cell>
          <cell r="D621">
            <v>13.91</v>
          </cell>
        </row>
        <row r="622">
          <cell r="A622" t="str">
            <v>03.010.008-0</v>
          </cell>
          <cell r="B622" t="str">
            <v>COMPACTACAO DE ATERRO, EM CAMADAS DE 30CM, UTILIZ. COMPACTADOR PNEUMATICO, INCL. COMPRESSOR</v>
          </cell>
          <cell r="C622" t="str">
            <v>M3</v>
          </cell>
          <cell r="D622">
            <v>11.59</v>
          </cell>
        </row>
        <row r="623">
          <cell r="A623" t="str">
            <v>03.010.009-0</v>
          </cell>
          <cell r="B623" t="str">
            <v>COMPACTACAO DE ATERRO, EM CAMADAS DE 20CM, UTILIZ. COMPACTADOR, INCL. COMPRESSOR</v>
          </cell>
          <cell r="C623" t="str">
            <v>M3</v>
          </cell>
          <cell r="D623">
            <v>14.83</v>
          </cell>
        </row>
        <row r="624">
          <cell r="A624" t="str">
            <v>03.010.012-0</v>
          </cell>
          <cell r="B624" t="str">
            <v>ATERRO COMPACTADO A 95%, EM CAMADAS DE 20CM DE MAT. SOLTO, EM TER. DE BOA RESISTENCIA</v>
          </cell>
          <cell r="C624" t="str">
            <v>M3</v>
          </cell>
          <cell r="D624">
            <v>6.95</v>
          </cell>
        </row>
        <row r="625">
          <cell r="A625" t="str">
            <v>03.010.013-0</v>
          </cell>
          <cell r="B625" t="str">
            <v>ATERRO COMPACTADO A 95%, EM CAMADAS DE 20CM DE MAT. SOLTO, EM TER. DE BAIXA RESISTENCIA (ARGILA MOLE)</v>
          </cell>
          <cell r="C625" t="str">
            <v>M3</v>
          </cell>
          <cell r="D625">
            <v>9.61</v>
          </cell>
        </row>
        <row r="626">
          <cell r="A626" t="str">
            <v>03.010.050-0</v>
          </cell>
          <cell r="B626" t="str">
            <v>MATERIAL P/ATERRO,1ª CATEGORIA E COMPACTADO A 90%,INCLUSIVETRANSPORTE A 1KM,EM CAMINHAO BASCULANTE,INCLUSIVE ROYALTIES</v>
          </cell>
          <cell r="C626" t="str">
            <v>M3</v>
          </cell>
          <cell r="D626">
            <v>8.7200000000000006</v>
          </cell>
        </row>
        <row r="627">
          <cell r="A627" t="str">
            <v>03.010.051-0</v>
          </cell>
          <cell r="B627" t="str">
            <v>MATERIAL P/ATERRO,1ª CATEGORIA E COMPACTADO A 90%,INCLUSIVETRANSPORTE A 2KM,EM CAMINHAO BASCULANTE,INCLUSIVE ROYALTIES</v>
          </cell>
          <cell r="C627" t="str">
            <v>M3</v>
          </cell>
          <cell r="D627">
            <v>9.44</v>
          </cell>
        </row>
        <row r="628">
          <cell r="A628" t="str">
            <v>03.010.052-0</v>
          </cell>
          <cell r="B628" t="str">
            <v>MATERIAL P/ATERRO,1ª CATEGORIA E COMPACTADO A 90%,INCLUSIVETRANSPORTE A 3KM,EM CAMINHAO BASCULANTE,INCLUSIVE ROYALTIES</v>
          </cell>
          <cell r="C628" t="str">
            <v>M3</v>
          </cell>
          <cell r="D628">
            <v>9.92</v>
          </cell>
        </row>
        <row r="629">
          <cell r="A629" t="str">
            <v>03.010.053-0</v>
          </cell>
          <cell r="B629" t="str">
            <v>MATERIAL P/ATERRO,1ª CATEGORIA E COMPACTADO A 90%,INCLUSIVETRANSPORTE A 4KM,EM CAMINHAO BASCULANTE,INCLUSIVE ROYALTIES</v>
          </cell>
          <cell r="C629" t="str">
            <v>M3</v>
          </cell>
          <cell r="D629">
            <v>10.88</v>
          </cell>
        </row>
        <row r="630">
          <cell r="A630" t="str">
            <v>03.010.054-0</v>
          </cell>
          <cell r="B630" t="str">
            <v>MATERIAL P/ATERRO,1ª CATEGORIA E COMPACTADO A 90%,INCLUSIVETRANSPORTE A 5KM,EM CAMINHAO BASCULANTE,INCLUSIVE ROYALTIES</v>
          </cell>
          <cell r="C630" t="str">
            <v>M3</v>
          </cell>
          <cell r="D630">
            <v>11.93</v>
          </cell>
        </row>
        <row r="631">
          <cell r="A631" t="str">
            <v>03.010.060-0</v>
          </cell>
          <cell r="B631" t="str">
            <v>IDEM ITEM 03.010.050,COM TRANSPORTE A 10KM.</v>
          </cell>
          <cell r="C631" t="str">
            <v>M3</v>
          </cell>
          <cell r="D631">
            <v>15.14</v>
          </cell>
        </row>
        <row r="632">
          <cell r="A632" t="str">
            <v>03.010.999-0</v>
          </cell>
          <cell r="B632" t="str">
            <v>INDICE 03.010.ATERRO E COMPACTACAO MECANICA</v>
          </cell>
          <cell r="D632">
            <v>2717</v>
          </cell>
        </row>
        <row r="633">
          <cell r="A633" t="str">
            <v>03.011.015-1</v>
          </cell>
          <cell r="B633" t="str">
            <v>REATERRO DE VALA/CAVA UTILIZ. VIBRO COMPACTADOR PORTATIL</v>
          </cell>
          <cell r="C633" t="str">
            <v>M3</v>
          </cell>
          <cell r="D633">
            <v>8.16</v>
          </cell>
        </row>
        <row r="634">
          <cell r="A634" t="str">
            <v>03.011.999-0</v>
          </cell>
          <cell r="B634" t="str">
            <v>INDICE DA FAMILIA</v>
          </cell>
          <cell r="D634">
            <v>3147</v>
          </cell>
        </row>
        <row r="635">
          <cell r="A635" t="str">
            <v>03.012.010-0</v>
          </cell>
          <cell r="B635" t="str">
            <v>REATERRO DE VALA/CAVA C/TRATOR C/POTENCIA EM TORNO DE 200CV</v>
          </cell>
          <cell r="C635" t="str">
            <v>M3</v>
          </cell>
          <cell r="D635">
            <v>2.08</v>
          </cell>
        </row>
        <row r="636">
          <cell r="A636" t="str">
            <v>03.012.999-0</v>
          </cell>
          <cell r="B636" t="str">
            <v>INDICE DA FAMILIA</v>
          </cell>
          <cell r="D636">
            <v>3448</v>
          </cell>
        </row>
        <row r="637">
          <cell r="A637" t="str">
            <v>03.013.001-1</v>
          </cell>
          <cell r="B637" t="str">
            <v>REATERRO DE VALA/CAVA COMPACTADA A MACO EM CAMADAS DE 30CM</v>
          </cell>
          <cell r="C637" t="str">
            <v>M3</v>
          </cell>
          <cell r="D637">
            <v>12.87</v>
          </cell>
        </row>
        <row r="638">
          <cell r="A638" t="str">
            <v>03.013.005-0</v>
          </cell>
          <cell r="B638" t="str">
            <v>REATERRO DE VALA/CAVA COMPACTADA A MACO, EM CAMADAS DE 20CMDE ESP., EM BECOS DE ATE 2,50M DE LARG., EM FAVELAS</v>
          </cell>
          <cell r="C638" t="str">
            <v>M3</v>
          </cell>
          <cell r="D638">
            <v>18.39</v>
          </cell>
        </row>
        <row r="639">
          <cell r="A639" t="str">
            <v>03.013.006-0</v>
          </cell>
          <cell r="B639" t="str">
            <v>REATERRO DE VALA/CAVA COMPACTADA A MACO, EM CAMADAS DE 30CMDE ESP., EM BECOS DE ATE 2,50M DE LARG., EM FAVELAS</v>
          </cell>
          <cell r="C639" t="str">
            <v>M3</v>
          </cell>
          <cell r="D639">
            <v>15.45</v>
          </cell>
        </row>
        <row r="640">
          <cell r="A640" t="str">
            <v>03.013.999-0</v>
          </cell>
          <cell r="B640" t="str">
            <v>FAMILIA 03.013</v>
          </cell>
          <cell r="D640">
            <v>3377</v>
          </cell>
        </row>
        <row r="641">
          <cell r="A641" t="str">
            <v>03.014.005-0</v>
          </cell>
          <cell r="B641" t="str">
            <v>REATERRO DE VALA/CAVA, ESPALHAMENTO C/ RETRO-ESCAVADEIRA E COMPACTACAO VIBRATORIA, EXCLUSIVE MATERIAL</v>
          </cell>
          <cell r="C641" t="str">
            <v>M3</v>
          </cell>
          <cell r="D641">
            <v>5.2</v>
          </cell>
        </row>
        <row r="642">
          <cell r="A642" t="str">
            <v>03.014.999-0</v>
          </cell>
          <cell r="B642" t="str">
            <v>FAMILIA 03.014</v>
          </cell>
          <cell r="D642">
            <v>2211</v>
          </cell>
        </row>
        <row r="643">
          <cell r="A643" t="str">
            <v>03.015.010-0</v>
          </cell>
          <cell r="B643" t="str">
            <v>REATERRO DE VALA/CAVA C/PO-DE-PEDRA</v>
          </cell>
          <cell r="C643" t="str">
            <v>M3</v>
          </cell>
          <cell r="D643">
            <v>47.97</v>
          </cell>
        </row>
        <row r="644">
          <cell r="A644" t="str">
            <v>03.015.015-0</v>
          </cell>
          <cell r="B644" t="str">
            <v>REATERRO DE VALAS/CAVAS C/PO-DE-PEDRA, INCL. MAT. E COMPACT., EM BECOS DE ATE 2,50M DE LARG., EM FAVELAS</v>
          </cell>
          <cell r="C644" t="str">
            <v>M3</v>
          </cell>
          <cell r="D644">
            <v>51.77</v>
          </cell>
        </row>
        <row r="645">
          <cell r="A645" t="str">
            <v>03.015.999-0</v>
          </cell>
          <cell r="B645" t="str">
            <v>FAMILIA 03.015</v>
          </cell>
          <cell r="D645">
            <v>2231</v>
          </cell>
        </row>
        <row r="646">
          <cell r="A646" t="str">
            <v>03.016.001-0</v>
          </cell>
          <cell r="B646" t="str">
            <v>UNIDADE DE REF. P/SERV. DE ESCAV. MEC.</v>
          </cell>
          <cell r="C646" t="str">
            <v>UR</v>
          </cell>
          <cell r="D646">
            <v>215.13</v>
          </cell>
        </row>
        <row r="647">
          <cell r="A647" t="str">
            <v>03.016.005-1</v>
          </cell>
          <cell r="B647" t="str">
            <v>ESCAVACAO MEC. DE VALA NAO ESCORADA, EM MAT. DE 1ªCAT. C/REDUTOR DE PRODUT., ATE 1,50M DE PROF., C/RETRO-ESCAVADEIRA</v>
          </cell>
          <cell r="C647" t="str">
            <v>M3</v>
          </cell>
          <cell r="D647">
            <v>10.74</v>
          </cell>
        </row>
        <row r="648">
          <cell r="A648" t="str">
            <v>03.016.010-1</v>
          </cell>
          <cell r="B648" t="str">
            <v>ESCAVACAO MEC.DE VALA NAO ESCORADA,EM MAT. DE 1ªCAT.C/REDUTOR DE PRODUT.,ENTRE 1,50 E 3,00M DE PROF.,C/RETRO-ESCAVADEIRA</v>
          </cell>
          <cell r="C648" t="str">
            <v>M3</v>
          </cell>
          <cell r="D648">
            <v>13.06</v>
          </cell>
        </row>
        <row r="649">
          <cell r="A649" t="str">
            <v>03.016.015-1</v>
          </cell>
          <cell r="B649" t="str">
            <v>ESCAVACAO MEC. DE VALA NAO ESCORADA, EM MAT. DE 1ªCAT. ATE 1,50M DE PROF., C/RETRO-ESCAVADEIRA</v>
          </cell>
          <cell r="C649" t="str">
            <v>M3</v>
          </cell>
          <cell r="D649">
            <v>4.24</v>
          </cell>
        </row>
        <row r="650">
          <cell r="A650" t="str">
            <v>03.016.018-1</v>
          </cell>
          <cell r="B650" t="str">
            <v>ESCAVACAO MEC. DE VALA NAO ESCORADA, EM MAT. DE 1ªCAT., ENTRE 1,50 E 3,00M DE PROF., C/RETRO-ESCAVADEIRA</v>
          </cell>
          <cell r="C650" t="str">
            <v>M3</v>
          </cell>
          <cell r="D650">
            <v>5.14</v>
          </cell>
        </row>
        <row r="651">
          <cell r="A651" t="str">
            <v>03.016.020-1</v>
          </cell>
          <cell r="B651" t="str">
            <v>ESCAVACAO MEC. DE VALA ESCORADA, EM MAT. DE 1ªCAT., C/REDUTOR DE PRODUT., ATE 1,50M DE PROF., C/RETRO-ESCAVADEIRA</v>
          </cell>
          <cell r="C651" t="str">
            <v>M3</v>
          </cell>
          <cell r="D651">
            <v>13.15</v>
          </cell>
        </row>
        <row r="652">
          <cell r="A652" t="str">
            <v>03.016.025-1</v>
          </cell>
          <cell r="B652" t="str">
            <v>ESCAVACAO DE VALA ESCORADA, EM MAT. DE 1ªCAT., C/REDUTOR DEPRODUT., ENTRE 1,50 E 3,00M DE PROF., C/RETRO-ESCAVADEIRA</v>
          </cell>
          <cell r="C652" t="str">
            <v>M3</v>
          </cell>
          <cell r="D652">
            <v>16.87</v>
          </cell>
        </row>
        <row r="653">
          <cell r="A653" t="str">
            <v>03.016.050-1</v>
          </cell>
          <cell r="B653" t="str">
            <v>ESCAVACAO MEC. DE VALA ESCORADA, EM MAT. DE 1ªCAT., ATE 1,50M DE PROF., C/RETRO-ESCAVADEIRA</v>
          </cell>
          <cell r="C653" t="str">
            <v>M3</v>
          </cell>
          <cell r="D653">
            <v>4.9400000000000004</v>
          </cell>
        </row>
        <row r="654">
          <cell r="A654" t="str">
            <v>03.016.055-1</v>
          </cell>
          <cell r="B654" t="str">
            <v>ESCAVACAO MEC. DE VALA ESCORADA, EM MAT. DE 1ªCAT., ENTRE 1,50 E 3,00M DE PROF., C/RETRO-ESCAVADEIRA</v>
          </cell>
          <cell r="C654" t="str">
            <v>M3</v>
          </cell>
          <cell r="D654">
            <v>6.3</v>
          </cell>
        </row>
        <row r="655">
          <cell r="A655" t="str">
            <v>03.016.999-0</v>
          </cell>
          <cell r="B655" t="str">
            <v>FAMILIA 03.016</v>
          </cell>
          <cell r="D655">
            <v>2948</v>
          </cell>
        </row>
        <row r="656">
          <cell r="A656" t="str">
            <v>03.020.030-1</v>
          </cell>
          <cell r="B656" t="str">
            <v>ESCAVACAO MEC. DE VALA NAO ESCORADA, EM MAT. DE 1ªCAT., C/REDUTOR DE PRODUT., ATE 1,50M DE PROF., C/ESCAVADEIRA HIDR.</v>
          </cell>
          <cell r="C656" t="str">
            <v>M3</v>
          </cell>
          <cell r="D656">
            <v>9.18</v>
          </cell>
        </row>
        <row r="657">
          <cell r="A657" t="str">
            <v>03.020.035-1</v>
          </cell>
          <cell r="B657" t="str">
            <v>ESCAVACAO MEC.DE VALA NAO ESCORADA,EM MAT.DE 1ªCAT.,C/REDUTOR DE PRODUT.,ENTRE 1,50 E 3,00M DE PROF.,C/ESCAVADEIRA HIDR.</v>
          </cell>
          <cell r="C657" t="str">
            <v>M3</v>
          </cell>
          <cell r="D657">
            <v>10.54</v>
          </cell>
        </row>
        <row r="658">
          <cell r="A658" t="str">
            <v>03.020.040-1</v>
          </cell>
          <cell r="B658" t="str">
            <v>ESCAVACAO MEC.DE VALA NAO ESCORADA,EM MAT.DE 1ªCAT.,C/REDUTOR DE PRODUT.,ENTRE 3,00 E 4,50M DE PROF.,C/ESCAVADEIRA HIDR.</v>
          </cell>
          <cell r="C658" t="str">
            <v>M3</v>
          </cell>
          <cell r="D658">
            <v>12.2</v>
          </cell>
        </row>
        <row r="659">
          <cell r="A659" t="str">
            <v>03.020.045-1</v>
          </cell>
          <cell r="B659" t="str">
            <v>ESCAVACAO MEC.DE VALA NAO ESCORADA,EM MAT.DE 1ªCAT.,C/REDUTOR DE PRODUT.,ENTRE 4,50 E 6,00M DE PROF.,C/ESCAVADEIRA HIDR.</v>
          </cell>
          <cell r="C659" t="str">
            <v>M3</v>
          </cell>
          <cell r="D659">
            <v>15.19</v>
          </cell>
        </row>
        <row r="660">
          <cell r="A660" t="str">
            <v>03.020.050-1</v>
          </cell>
          <cell r="B660" t="str">
            <v>ESCAVACAO MEC. DE VALA NAO ESCORADA, EM MAT. DE 1ªCAT., ATE1,50M DE PROF., C/ESCAVADEIRA HIDR.</v>
          </cell>
          <cell r="C660" t="str">
            <v>M3</v>
          </cell>
          <cell r="D660">
            <v>3.56</v>
          </cell>
        </row>
        <row r="661">
          <cell r="A661" t="str">
            <v>03.020.052-1</v>
          </cell>
          <cell r="B661" t="str">
            <v>ESCAVACAO MEC. DE VALA NAO ESCORADA, EM MAT. DE 1ªCAT., ENTRE 1,50 E 3,00 DE PROF., C/ESCAVADEIRA HIDR.</v>
          </cell>
          <cell r="C661" t="str">
            <v>M3</v>
          </cell>
          <cell r="D661">
            <v>4.03</v>
          </cell>
        </row>
        <row r="662">
          <cell r="A662" t="str">
            <v>03.020.055-1</v>
          </cell>
          <cell r="B662" t="str">
            <v>ESCAVACAO MEC. DE VALA NAO ESCORADA, EM MAT. DE 1ªCAT., ENTRE 3,00 E 4,50M DE PROF., C/ESCAVADEIRA HIDR.</v>
          </cell>
          <cell r="C662" t="str">
            <v>M3</v>
          </cell>
          <cell r="D662">
            <v>5.0599999999999996</v>
          </cell>
        </row>
        <row r="663">
          <cell r="A663" t="str">
            <v>03.020.057-1</v>
          </cell>
          <cell r="B663" t="str">
            <v>ESCAVACAO MEC. DE VALA NAO ESCORADA, EM MAT. DE 1ªCAT., ENTRE 4,50 E 6,00M DE PROF., C/ESCAVADEIRA HIDR.</v>
          </cell>
          <cell r="C663" t="str">
            <v>M3</v>
          </cell>
          <cell r="D663">
            <v>6.19</v>
          </cell>
        </row>
        <row r="664">
          <cell r="A664" t="str">
            <v>03.020.060-1</v>
          </cell>
          <cell r="B664" t="str">
            <v>ESCAVACAO MEC. DE VALA ESCORADA, EM MAT. DE 1ªCAT., C/REDUTOR DE PRODUT., ATE 1,50M DE PROF., C/ESCAVADEIRA HIDR.</v>
          </cell>
          <cell r="C664" t="str">
            <v>M3</v>
          </cell>
          <cell r="D664">
            <v>11.28</v>
          </cell>
        </row>
        <row r="665">
          <cell r="A665" t="str">
            <v>03.020.065-1</v>
          </cell>
          <cell r="B665" t="str">
            <v>ESCAVACAO MEC.DE VALA ESCORADA, EM MAT.DE 1ªCAT., C/REDUTORDE PRODUT., ENTRE 1,50 E 3,00M DE PROF., C/ESCAVADEIRA HIDR.</v>
          </cell>
          <cell r="C665" t="str">
            <v>M3</v>
          </cell>
          <cell r="D665">
            <v>12.95</v>
          </cell>
        </row>
        <row r="666">
          <cell r="A666" t="str">
            <v>03.020.070-1</v>
          </cell>
          <cell r="B666" t="str">
            <v>ESCAVACAO MEC.DE VALA ESCORADA, EM MAT.DE 1ªCAT., C/REDUTORDE PRODUT., ENTRE 3,00 E 4,50M DE PROF., C/ESCAVADEIRA HIDR.</v>
          </cell>
          <cell r="C666" t="str">
            <v>M3</v>
          </cell>
          <cell r="D666">
            <v>17.850000000000001</v>
          </cell>
        </row>
        <row r="667">
          <cell r="A667" t="str">
            <v>03.020.075-1</v>
          </cell>
          <cell r="B667" t="str">
            <v>ESCAVACAO MEC.DE VALA ESCORADA, EM MAT.DE 1ªCAT., C/REDUTORDE PRODUT., ENTRE 4,50 E 6,00M DE PROF., C/ESCAVADEIRA HIDR.</v>
          </cell>
          <cell r="C667" t="str">
            <v>M3</v>
          </cell>
          <cell r="D667">
            <v>27.52</v>
          </cell>
        </row>
        <row r="668">
          <cell r="A668" t="str">
            <v>03.020.080-1</v>
          </cell>
          <cell r="B668" t="str">
            <v>ESCAVACAO MEC. DE VALA ESCORADA, EM MAT. DE 1ªCAT., ATE 1,50M DE PROF., C/ESCAVADEIRA HIDR.</v>
          </cell>
          <cell r="C668" t="str">
            <v>M3</v>
          </cell>
          <cell r="D668">
            <v>4.29</v>
          </cell>
        </row>
        <row r="669">
          <cell r="A669" t="str">
            <v>03.020.085-1</v>
          </cell>
          <cell r="B669" t="str">
            <v>ESCAVACAO MEC. DE VALA ESCORADA, EM MAT. DE 1ªCAT., ENTRE 1,50 E 3,00M DE PROF., C/ESCAVADEIRA HIDR.</v>
          </cell>
          <cell r="C669" t="str">
            <v>M3</v>
          </cell>
          <cell r="D669">
            <v>4.9000000000000004</v>
          </cell>
        </row>
        <row r="670">
          <cell r="A670" t="str">
            <v>03.020.090-1</v>
          </cell>
          <cell r="B670" t="str">
            <v>ESCAVACAO MEC. DE VALA ESCORADA, EM MAT. DE 1ªCAT., ENTRE 3,00 E 4,50M DE PROF., C/ESCAVADEIRA HIDR.</v>
          </cell>
          <cell r="C670" t="str">
            <v>M3</v>
          </cell>
          <cell r="D670">
            <v>7.23</v>
          </cell>
        </row>
        <row r="671">
          <cell r="A671" t="str">
            <v>03.020.100-1</v>
          </cell>
          <cell r="B671" t="str">
            <v>ESCAVACAO MEC. DE VALA ESCORADA, EM MAT. DE 1ªCAT., ENTRE 4,50 E 6,00M DE PROF., C/ESCAVADEIRA HIDR.</v>
          </cell>
          <cell r="C671" t="str">
            <v>M3</v>
          </cell>
          <cell r="D671">
            <v>10.56</v>
          </cell>
        </row>
        <row r="672">
          <cell r="A672" t="str">
            <v>03.020.200-0</v>
          </cell>
          <cell r="B672" t="str">
            <v>ESCAVACAO MEC. P/ACERTO DE TALUDES, EM MAT. DE 1ªCAT., C/ESCAVADEIRA HIDR.</v>
          </cell>
          <cell r="C672" t="str">
            <v>M3</v>
          </cell>
          <cell r="D672">
            <v>3.68</v>
          </cell>
        </row>
        <row r="673">
          <cell r="A673" t="str">
            <v>03.020.999-0</v>
          </cell>
          <cell r="B673" t="str">
            <v>INDICE DA FAMILIA</v>
          </cell>
          <cell r="D673">
            <v>2890</v>
          </cell>
        </row>
        <row r="674">
          <cell r="A674" t="str">
            <v>03.021.005-1</v>
          </cell>
          <cell r="B674" t="str">
            <v>ESCAVACAO MEC., A CEU ABERTO, EM MAT. DE 1ªCAT., C/ESCAVADEIRA HIDR.</v>
          </cell>
          <cell r="C674" t="str">
            <v>M3</v>
          </cell>
          <cell r="D674">
            <v>2.31</v>
          </cell>
        </row>
        <row r="675">
          <cell r="A675" t="str">
            <v>03.021.999-0</v>
          </cell>
          <cell r="B675" t="str">
            <v>FAMILIA 03.021</v>
          </cell>
          <cell r="D675">
            <v>2880</v>
          </cell>
        </row>
        <row r="676">
          <cell r="A676" t="str">
            <v>03.022.010-0</v>
          </cell>
          <cell r="B676" t="str">
            <v>ESCAVACAO MEC. DE VALA, EM MAT. DE 2ªCAT., MOLEDO OU ROCHA MUITO DECOMPOSTA, C/ESCAVADEIRA HIDR., S/COMPRESSOR</v>
          </cell>
          <cell r="C676" t="str">
            <v>M3</v>
          </cell>
          <cell r="D676">
            <v>3.09</v>
          </cell>
        </row>
        <row r="677">
          <cell r="A677" t="str">
            <v>03.022.999-0</v>
          </cell>
          <cell r="B677" t="str">
            <v>INDICE DA FAMILIA</v>
          </cell>
          <cell r="D677">
            <v>3361</v>
          </cell>
        </row>
        <row r="678">
          <cell r="A678" t="str">
            <v>03.023.999-0</v>
          </cell>
          <cell r="B678" t="str">
            <v>INDICE DA FAMILIA (REFERENTE A FAMILIA 03.012 DA 11ª EDICAO)</v>
          </cell>
          <cell r="D678">
            <v>3339</v>
          </cell>
        </row>
        <row r="679">
          <cell r="A679" t="str">
            <v>03.025.005-0</v>
          </cell>
          <cell r="B679" t="str">
            <v>ESCAVACAO MEC. C/TRATOR DE LAMINA, POTENCIA 200CV, EM MAT. DE 1ªCAT., C/TRANSP. ENTRE 50,00 E 100,00M</v>
          </cell>
          <cell r="C679" t="str">
            <v>M3</v>
          </cell>
          <cell r="D679">
            <v>5.53</v>
          </cell>
        </row>
        <row r="680">
          <cell r="A680" t="str">
            <v>03.025.010-0</v>
          </cell>
          <cell r="B680" t="str">
            <v>ESCAVACAO MEC. C/TRATOR DE LAMINA, POTENCIA 200CV, EM MAT. DE 1ªCAT., C/TRANSP. A 50,00M</v>
          </cell>
          <cell r="C680" t="str">
            <v>M3</v>
          </cell>
          <cell r="D680">
            <v>4.41</v>
          </cell>
        </row>
        <row r="681">
          <cell r="A681" t="str">
            <v>03.025.015-1</v>
          </cell>
          <cell r="B681" t="str">
            <v>ESCAVACAO MEC. C/TRATOR DE LAMINA, POTENCIA 200CV, EM MAT. DE 1ªCAT., C/TRANSP. A 15,00M</v>
          </cell>
          <cell r="C681" t="str">
            <v>M3</v>
          </cell>
          <cell r="D681">
            <v>1.62</v>
          </cell>
        </row>
        <row r="682">
          <cell r="A682" t="str">
            <v>03.025.020-0</v>
          </cell>
          <cell r="B682" t="str">
            <v>ESCAVACAO MEC. C/TRATOR, POTENCIA 80CV, EM MAT. DE 1ªCAT., C/TRANSP. A 20,00M</v>
          </cell>
          <cell r="C682" t="str">
            <v>M3</v>
          </cell>
          <cell r="D682">
            <v>1.51</v>
          </cell>
        </row>
        <row r="683">
          <cell r="A683" t="str">
            <v>03.025.025-0</v>
          </cell>
          <cell r="B683" t="str">
            <v>ESCAVACAO MEC. C/TRATOR DE LAMINA, POTENCIA 200CV, EM MAT. DE 2ªCAT., S/USO DE ESCARIFICADOR, TRANSP. A 50,00M</v>
          </cell>
          <cell r="C683" t="str">
            <v>M3</v>
          </cell>
          <cell r="D683">
            <v>4.41</v>
          </cell>
        </row>
        <row r="684">
          <cell r="A684" t="str">
            <v>03.025.027-0</v>
          </cell>
          <cell r="B684" t="str">
            <v>ESCAVACAO MEC. C/TRATOR DE LAMINA, POTENCIA 200CV, EM MAT. DE 2ªCAT., S/USO DE ESCARIFICADOR, TRANSP. DE 50,00 A 100,00M</v>
          </cell>
          <cell r="C684" t="str">
            <v>M3</v>
          </cell>
          <cell r="D684">
            <v>6.56</v>
          </cell>
        </row>
        <row r="685">
          <cell r="A685" t="str">
            <v>03.025.030-0</v>
          </cell>
          <cell r="B685" t="str">
            <v>REMOCAO ATE 20,00M, DE MAT. DE 2ª OU 3ªCAT., APOS ESCAV., C/TRATOR C/POTENCIA DE 200CV</v>
          </cell>
          <cell r="C685" t="str">
            <v>M3</v>
          </cell>
          <cell r="D685">
            <v>7.29</v>
          </cell>
        </row>
        <row r="686">
          <cell r="A686" t="str">
            <v>03.025.031-0</v>
          </cell>
          <cell r="B686" t="str">
            <v>REMOCAO ATE 20,00M, DE MAT. DE 2ª OU 3ªCAT., APOS ESCAV., C/TRATOR C/POTENCIA DE 80CV</v>
          </cell>
          <cell r="C686" t="str">
            <v>M3</v>
          </cell>
          <cell r="D686">
            <v>4.07</v>
          </cell>
        </row>
        <row r="687">
          <cell r="A687" t="str">
            <v>03.025.040-0</v>
          </cell>
          <cell r="B687" t="str">
            <v>ESCAVACAO MEC. C/TRATOR DE LAMINA, POTENCIA 80CV, EM MAT. DE1ªCAT., NOS SERV. DE TERRATEAMENTO DE TALUDES</v>
          </cell>
          <cell r="C687" t="str">
            <v>M3</v>
          </cell>
          <cell r="D687">
            <v>1.39</v>
          </cell>
        </row>
        <row r="688">
          <cell r="A688" t="str">
            <v>03.025.999-0</v>
          </cell>
          <cell r="B688" t="str">
            <v>INDICE DA FAMILIA</v>
          </cell>
          <cell r="D688">
            <v>3244</v>
          </cell>
        </row>
        <row r="689">
          <cell r="A689" t="str">
            <v>03.026.010-0</v>
          </cell>
          <cell r="B689" t="str">
            <v>ESCAVACAO MEC., EM MAT. DE 1ªCAT., C/TRATOR DE LAMINA, POTENCIA 335CV</v>
          </cell>
          <cell r="C689" t="str">
            <v>M3</v>
          </cell>
          <cell r="D689">
            <v>3.43</v>
          </cell>
        </row>
        <row r="690">
          <cell r="A690" t="str">
            <v>03.026.015-0</v>
          </cell>
          <cell r="B690" t="str">
            <v>ESCAVACAO MEC., EM MAT. DE 1ªCAT., C/TRATOR DE LAMINA, POTENCIA 200CV</v>
          </cell>
          <cell r="C690" t="str">
            <v>M3</v>
          </cell>
          <cell r="D690">
            <v>3.64</v>
          </cell>
        </row>
        <row r="691">
          <cell r="A691" t="str">
            <v>03.026.020-0</v>
          </cell>
          <cell r="B691" t="str">
            <v>ESCAVACAO MEC., EM MAT. DE 2ªCAT., C/TRATOR DE LAMINA, POTENCIA 335CV, C/ESCARIFICADOR</v>
          </cell>
          <cell r="C691" t="str">
            <v>M3</v>
          </cell>
          <cell r="D691">
            <v>6.54</v>
          </cell>
        </row>
        <row r="692">
          <cell r="A692" t="str">
            <v>03.026.999-0</v>
          </cell>
          <cell r="B692" t="str">
            <v>INDICE DA FAMILIA</v>
          </cell>
          <cell r="D692">
            <v>3840</v>
          </cell>
        </row>
        <row r="693">
          <cell r="A693" t="str">
            <v>03.030.150-0</v>
          </cell>
          <cell r="B693" t="str">
            <v>ESCAVACAO MEC., A CEU ABERTO, EM MAT. DE 1ªCAT., UTILIZ. CLAM-SHELL DE 0,38M3</v>
          </cell>
          <cell r="C693" t="str">
            <v>M3</v>
          </cell>
          <cell r="D693">
            <v>1.97</v>
          </cell>
        </row>
        <row r="694">
          <cell r="A694" t="str">
            <v>03.030.155-0</v>
          </cell>
          <cell r="B694" t="str">
            <v>ESCAVACAO MEC., A CEU ABERTO, EM MAT. DE 1ªCAT., UTILIZ. CLAM-SHELL DE 0,76M3</v>
          </cell>
          <cell r="C694" t="str">
            <v>M3</v>
          </cell>
          <cell r="D694">
            <v>1.77</v>
          </cell>
        </row>
        <row r="695">
          <cell r="A695" t="str">
            <v>03.030.159-0</v>
          </cell>
          <cell r="B695" t="str">
            <v>ESCAVACAO MEC., A CEU ABERTO, EM MAT. DE 1ªCAT., UTILIZ. CLAM-SHELL DE 0,96M3</v>
          </cell>
          <cell r="C695" t="str">
            <v>M3</v>
          </cell>
          <cell r="D695">
            <v>1.26</v>
          </cell>
        </row>
        <row r="696">
          <cell r="A696" t="str">
            <v>03.030.999-0</v>
          </cell>
          <cell r="B696" t="str">
            <v>FAMILIA 03.030</v>
          </cell>
          <cell r="D696">
            <v>2224</v>
          </cell>
        </row>
        <row r="697">
          <cell r="A697" t="str">
            <v>03.036.200-0</v>
          </cell>
          <cell r="B697" t="str">
            <v>ESCAVACAO EM LEITO DE RIO, EM MAT. MOLE, ATE 4,50M DE PROF.,UTILIZ. DRAG-LINE</v>
          </cell>
          <cell r="C697" t="str">
            <v>M3</v>
          </cell>
          <cell r="D697">
            <v>4.3099999999999996</v>
          </cell>
        </row>
        <row r="698">
          <cell r="A698" t="str">
            <v>03.036.205-0</v>
          </cell>
          <cell r="B698" t="str">
            <v>ESCAVACAO EM LEITO DE RIO, EM MAT. MOLE, ENTRE 4,50 E 9,00MDE PROF., UTILIZ. DRAG-LINE</v>
          </cell>
          <cell r="C698" t="str">
            <v>M3</v>
          </cell>
          <cell r="D698">
            <v>6.15</v>
          </cell>
        </row>
        <row r="699">
          <cell r="A699" t="str">
            <v>03.036.210-0</v>
          </cell>
          <cell r="B699" t="str">
            <v>ESCAVACAO EM LEITO DE RIO, EM MAT. MOLE, ATE 4,50M DE PROF.,UTILIZ. CLAM-SHELL</v>
          </cell>
          <cell r="C699" t="str">
            <v>M3</v>
          </cell>
          <cell r="D699">
            <v>6.38</v>
          </cell>
        </row>
        <row r="700">
          <cell r="A700" t="str">
            <v>03.036.215-0</v>
          </cell>
          <cell r="B700" t="str">
            <v>ESCAVACAO EM LEITO DE RIO, EM MAT. MOLE, ENTRE 4,50 E 9,00MDE PROF., UTILIZ. CLAM-SHELL</v>
          </cell>
          <cell r="C700" t="str">
            <v>M3</v>
          </cell>
          <cell r="D700">
            <v>8.89</v>
          </cell>
        </row>
        <row r="701">
          <cell r="A701" t="str">
            <v>03.036.999-0</v>
          </cell>
          <cell r="B701" t="str">
            <v>FAMILIA 03.036</v>
          </cell>
          <cell r="D701">
            <v>2161</v>
          </cell>
        </row>
        <row r="702">
          <cell r="A702" t="str">
            <v>03.037.300-0</v>
          </cell>
          <cell r="B702" t="str">
            <v>DRAGAGEM C/DRAGA FLUTUANTE SUCCAO E RECALQUE,UTILIZANDO TUBUL.DE 12",NA EXTENSAO DE ATE 1200M,EM PRODUCAO 80,00M3 P/HORA</v>
          </cell>
          <cell r="C702" t="str">
            <v>M3</v>
          </cell>
          <cell r="D702">
            <v>5.84</v>
          </cell>
        </row>
        <row r="703">
          <cell r="A703" t="str">
            <v>03.037.301-0</v>
          </cell>
          <cell r="B703" t="str">
            <v>DRAGAGEM C/DRAGA FLUTUANTE DE SUCCAO E RECALQUE, PRODUCAO DE120,00M3 P/HORA</v>
          </cell>
          <cell r="C703" t="str">
            <v>M3</v>
          </cell>
          <cell r="D703">
            <v>3.97</v>
          </cell>
        </row>
        <row r="704">
          <cell r="A704" t="str">
            <v>03.037.999-0</v>
          </cell>
          <cell r="B704" t="str">
            <v>FAMILIA 03.037</v>
          </cell>
          <cell r="D704">
            <v>3275</v>
          </cell>
        </row>
        <row r="705">
          <cell r="A705" t="str">
            <v>03.038.009-0</v>
          </cell>
          <cell r="B705" t="str">
            <v>ATERRO HIDR., UTILIZ. DRAGA FLUTUANTE DE SUCCAO E RECALQUE,DIST. ATE 100,00M</v>
          </cell>
          <cell r="C705" t="str">
            <v>M3</v>
          </cell>
          <cell r="D705">
            <v>4.16</v>
          </cell>
        </row>
        <row r="706">
          <cell r="A706" t="str">
            <v>03.038.010-0</v>
          </cell>
          <cell r="B706" t="str">
            <v>ATERRO HIDR., UTILIZ. DRAGA FLUTUANTE DE SUCCAO E RECALQUE,DIST. ATE 200,00M</v>
          </cell>
          <cell r="C706" t="str">
            <v>M3</v>
          </cell>
          <cell r="D706">
            <v>4.55</v>
          </cell>
        </row>
        <row r="707">
          <cell r="A707" t="str">
            <v>03.038.011-0</v>
          </cell>
          <cell r="B707" t="str">
            <v>ATERRO HIDR., UTILIZ. DRAGA FLUTUANTE DE SUCCAO E RECALQUE,DIST. ATE 300,00M</v>
          </cell>
          <cell r="C707" t="str">
            <v>M3</v>
          </cell>
          <cell r="D707">
            <v>4.93</v>
          </cell>
        </row>
        <row r="708">
          <cell r="A708" t="str">
            <v>03.038.012-0</v>
          </cell>
          <cell r="B708" t="str">
            <v>ATERRO HIDR., UTILIZ. DRAGA FLUTUANTE DE SUCCAO E RECALQUE,DIST. ATE 400,00M</v>
          </cell>
          <cell r="C708" t="str">
            <v>M3</v>
          </cell>
          <cell r="D708">
            <v>5.35</v>
          </cell>
        </row>
        <row r="709">
          <cell r="A709" t="str">
            <v>03.038.013-0</v>
          </cell>
          <cell r="B709" t="str">
            <v>ATERRO HIDR., UTILIZ. DRAGA FLUTUANTE DE SUCCAO E RECALQUE,DIST. ATE 500,00M</v>
          </cell>
          <cell r="C709" t="str">
            <v>M3</v>
          </cell>
          <cell r="D709">
            <v>5.7</v>
          </cell>
        </row>
        <row r="710">
          <cell r="A710" t="str">
            <v>03.038.014-0</v>
          </cell>
          <cell r="B710" t="str">
            <v>ATERRO HIDR., UTILIZ. DRAGA FLUTUANTE DE SUCCAO E RECALQUE,DIST. ATE 600,00M</v>
          </cell>
          <cell r="C710" t="str">
            <v>M3</v>
          </cell>
          <cell r="D710">
            <v>6.02</v>
          </cell>
        </row>
        <row r="711">
          <cell r="A711" t="str">
            <v>03.038.015-0</v>
          </cell>
          <cell r="B711" t="str">
            <v>ATERRO HIDR., UTILIZ. DRAGA FLUTUANTE DE SUCCAO E RECALQUE,DIST. ATE 700,00M</v>
          </cell>
          <cell r="C711" t="str">
            <v>M3</v>
          </cell>
          <cell r="D711">
            <v>6.35</v>
          </cell>
        </row>
        <row r="712">
          <cell r="A712" t="str">
            <v>03.038.016-0</v>
          </cell>
          <cell r="B712" t="str">
            <v>ATERRO HIDR., UTILIZ. DRAGA FLUTUANTE DE SUCCAO E RECALQUE,DIST. ATE 800,00M</v>
          </cell>
          <cell r="C712" t="str">
            <v>M3</v>
          </cell>
          <cell r="D712">
            <v>6.63</v>
          </cell>
        </row>
        <row r="713">
          <cell r="A713" t="str">
            <v>03.038.017-0</v>
          </cell>
          <cell r="B713" t="str">
            <v>ATERRO HIDR., UTILIZ. DRAGA FLUTUANTE DE SUCCAO E RECALQUE,DIST. ATE 900,00M</v>
          </cell>
          <cell r="C713" t="str">
            <v>M3</v>
          </cell>
          <cell r="D713">
            <v>6.92</v>
          </cell>
        </row>
        <row r="714">
          <cell r="A714" t="str">
            <v>03.038.018-0</v>
          </cell>
          <cell r="B714" t="str">
            <v>ATERRO HIDR., UTILIZ. DRAGA FLUTUANTE DE SUCCAO E RECALQUE,DIST. ATE 1000,00M</v>
          </cell>
          <cell r="C714" t="str">
            <v>M3</v>
          </cell>
          <cell r="D714">
            <v>7.16</v>
          </cell>
        </row>
        <row r="715">
          <cell r="A715" t="str">
            <v>03.038.019-0</v>
          </cell>
          <cell r="B715" t="str">
            <v>ATERRO HIDR., UTILIZ. DRAGA FLUTUANTE DE SUCCAO E RECALQUE,DIST. ATE 1500,00M</v>
          </cell>
          <cell r="C715" t="str">
            <v>M3</v>
          </cell>
          <cell r="D715">
            <v>8.34</v>
          </cell>
        </row>
        <row r="716">
          <cell r="A716" t="str">
            <v>03.038.999-0</v>
          </cell>
          <cell r="B716" t="str">
            <v>INDICE DA FAMILIA</v>
          </cell>
          <cell r="D716">
            <v>2760</v>
          </cell>
        </row>
        <row r="717">
          <cell r="A717" t="str">
            <v>03.040.001-0</v>
          </cell>
          <cell r="B717" t="str">
            <v>ESCAVACAO, CARGA E TRANSP. DE MAT. DE 1ªCAT., C/MOTO-ESCAVO-TRANSPORTADOR, DIST. DE TRANSP. DE 100,00M</v>
          </cell>
          <cell r="C717" t="str">
            <v>M3</v>
          </cell>
          <cell r="D717">
            <v>3.28</v>
          </cell>
        </row>
        <row r="718">
          <cell r="A718" t="str">
            <v>03.040.002-0</v>
          </cell>
          <cell r="B718" t="str">
            <v>ESCAVACAO, CARGA E TRANSP. DE MAT. DE 1ªCAT., C/MOTO-ESCAVO-TRANSPORTADOR, DIST. DE TRANSP. DE 150,00M</v>
          </cell>
          <cell r="C718" t="str">
            <v>M3</v>
          </cell>
          <cell r="D718">
            <v>3.83</v>
          </cell>
        </row>
        <row r="719">
          <cell r="A719" t="str">
            <v>03.040.003-0</v>
          </cell>
          <cell r="B719" t="str">
            <v>ESCAVACAO, CARGA E TRANSP. DE MAT. DE 1ªCAT., C/MOTO-ESCAVO-TRANSPORTADOR, DIST. DE TRANSP. DE 200,00M</v>
          </cell>
          <cell r="C719" t="str">
            <v>M3</v>
          </cell>
          <cell r="D719">
            <v>4.38</v>
          </cell>
        </row>
        <row r="720">
          <cell r="A720" t="str">
            <v>03.040.004-0</v>
          </cell>
          <cell r="B720" t="str">
            <v>ESCAVACAO, CARGA E TRANSP. DE MAT. DE 1ªCAT., C/MOTO-ESCAVO-TRANSPORTADOR, DIST. DE TRANSP. DE 250,00M</v>
          </cell>
          <cell r="C720" t="str">
            <v>M3</v>
          </cell>
          <cell r="D720">
            <v>4.93</v>
          </cell>
        </row>
        <row r="721">
          <cell r="A721" t="str">
            <v>03.040.005-0</v>
          </cell>
          <cell r="B721" t="str">
            <v>ESCAVACAO, CARGA E TRANSP. DE MAT. DE 1ªCAT., C/MOTO-ESCAVO-TRANSPORTADOR, DIST. DE TRANSP. DE 300,00M</v>
          </cell>
          <cell r="C721" t="str">
            <v>M3</v>
          </cell>
          <cell r="D721">
            <v>5.49</v>
          </cell>
        </row>
        <row r="722">
          <cell r="A722" t="str">
            <v>03.040.006-0</v>
          </cell>
          <cell r="B722" t="str">
            <v>ESCAVACAO, CARGA E TRANSP. DE MAT. DE 1ªCAT., C/MOTO-ESCAVO-TRANSPORTADOR, DIST. DE TRANSP. DE 350,00M</v>
          </cell>
          <cell r="C722" t="str">
            <v>M3</v>
          </cell>
          <cell r="D722">
            <v>6.03</v>
          </cell>
        </row>
        <row r="723">
          <cell r="A723" t="str">
            <v>03.040.007-0</v>
          </cell>
          <cell r="B723" t="str">
            <v>ESCAVACAO, CARGA E TRANSP. DE MAT. DE 1ªCAT., C/MOTO-ESCAVO-TRANSPORTADOR, DIST. DE TRANSP. DE 400,00M</v>
          </cell>
          <cell r="C723" t="str">
            <v>M3</v>
          </cell>
          <cell r="D723">
            <v>6.59</v>
          </cell>
        </row>
        <row r="724">
          <cell r="A724" t="str">
            <v>03.040.008-0</v>
          </cell>
          <cell r="B724" t="str">
            <v>ESCAVACAO, CARGA E TRANSP. DE MAT. DE 1ªCAT., C/MOTO-ESCAVO-TRANSPORTADOR, DIST. DE TRANSP. DE 450,00M</v>
          </cell>
          <cell r="C724" t="str">
            <v>M3</v>
          </cell>
          <cell r="D724">
            <v>7.1</v>
          </cell>
        </row>
        <row r="725">
          <cell r="A725" t="str">
            <v>03.040.009-0</v>
          </cell>
          <cell r="B725" t="str">
            <v>ESCAVACAO, CARGA E TRANSP. DE MAT. DE 1ªCAT., C/MOTO-ESCAVO-TRANSPORTADOR, DIST. DE TRANSP. DE 500,00M</v>
          </cell>
          <cell r="C725" t="str">
            <v>M3</v>
          </cell>
          <cell r="D725">
            <v>7.7</v>
          </cell>
        </row>
        <row r="726">
          <cell r="A726" t="str">
            <v>03.040.010-0</v>
          </cell>
          <cell r="B726" t="str">
            <v>ESCAVACAO, CARGA E TRANSP. DE MAT. DE 1ªCAT., C/MOTO-ESCAVO-TRANSPORTADOR, DIST. DE TRANSP. DE 550,00M</v>
          </cell>
          <cell r="C726" t="str">
            <v>M3</v>
          </cell>
          <cell r="D726">
            <v>8.26</v>
          </cell>
        </row>
        <row r="727">
          <cell r="A727" t="str">
            <v>03.040.011-0</v>
          </cell>
          <cell r="B727" t="str">
            <v>ESCAVACAO, CARGA E TRANSP. DE MAT. DE 1ªCAT., C/MOTO-ESCAVO-TRANSPORTADOR, DIST. DE TRANSP. DE 600,00M</v>
          </cell>
          <cell r="C727" t="str">
            <v>M3</v>
          </cell>
          <cell r="D727">
            <v>8.81</v>
          </cell>
        </row>
        <row r="728">
          <cell r="A728" t="str">
            <v>03.040.012-0</v>
          </cell>
          <cell r="B728" t="str">
            <v>ESCAVACAO, CARGA E TRANSP. DE MAT. DE 1ªCAT., C/MOTO-ESCAVO-TRANSPORTADOR, DIST. DE TRANSP. DE 650,00M</v>
          </cell>
          <cell r="C728" t="str">
            <v>M3</v>
          </cell>
          <cell r="D728">
            <v>9.35</v>
          </cell>
        </row>
        <row r="729">
          <cell r="A729" t="str">
            <v>03.040.013-0</v>
          </cell>
          <cell r="B729" t="str">
            <v>ESCAVACAO, CARGA E TRANSP. DE MAT. DE 1ªCAT., C/MOTO-ESCAVO-TRANSPORTADOR, DIST. DE TRANSP. DE 700,00M</v>
          </cell>
          <cell r="C729" t="str">
            <v>M3</v>
          </cell>
          <cell r="D729">
            <v>9.85</v>
          </cell>
        </row>
        <row r="730">
          <cell r="A730" t="str">
            <v>03.040.014-0</v>
          </cell>
          <cell r="B730" t="str">
            <v>ESCAVACAO, CARGA E TRANSP. DE MAT. DE 1ªCAT., C/MOTO-ESCAVO-TRANSPORTADOR, DIST. DE TRANSP. DE 750,00M</v>
          </cell>
          <cell r="C730" t="str">
            <v>M3</v>
          </cell>
          <cell r="D730">
            <v>10.41</v>
          </cell>
        </row>
        <row r="731">
          <cell r="A731" t="str">
            <v>03.040.015-0</v>
          </cell>
          <cell r="B731" t="str">
            <v>ESCAVACAO, CARGA E TRANSP. DE MAT. DE 1ªCAT., C/MOTO-ESCAVO-TRANSPORTADOR, DIST. DE TRANSP. DE 800,00M</v>
          </cell>
          <cell r="C731" t="str">
            <v>M3</v>
          </cell>
          <cell r="D731">
            <v>11.05</v>
          </cell>
        </row>
        <row r="732">
          <cell r="A732" t="str">
            <v>03.040.016-0</v>
          </cell>
          <cell r="B732" t="str">
            <v>ESCAVACAO, CARGA E TRANSP. DE MAT. DE 1ªCAT., C/MOTO-ESCAVO-TRANSPORTADOR, DIST. DE TRANSP. DE 850,00M</v>
          </cell>
          <cell r="C732" t="str">
            <v>M3</v>
          </cell>
          <cell r="D732">
            <v>11.6</v>
          </cell>
        </row>
        <row r="733">
          <cell r="A733" t="str">
            <v>03.040.017-0</v>
          </cell>
          <cell r="B733" t="str">
            <v>ESCAVACAO, CARGA E TRANSP. DE MAT. DE 1ªCAT., C/MOTO-ESCAVO-TRANSPORTADOR, DIST. DE TRANSP. DE 900,00M</v>
          </cell>
          <cell r="C733" t="str">
            <v>M3</v>
          </cell>
          <cell r="D733">
            <v>12.06</v>
          </cell>
        </row>
        <row r="734">
          <cell r="A734" t="str">
            <v>03.040.018-0</v>
          </cell>
          <cell r="B734" t="str">
            <v>ESCAVACAO, CARGA E TRANSP. DE MAT. DE 1ªCAT., C/MOTO-ESCAVO-TRANSPORTADOR, DIST. DE TRANSP. DE 950,00M</v>
          </cell>
          <cell r="C734" t="str">
            <v>M3</v>
          </cell>
          <cell r="D734">
            <v>12.56</v>
          </cell>
        </row>
        <row r="735">
          <cell r="A735" t="str">
            <v>03.040.019-0</v>
          </cell>
          <cell r="B735" t="str">
            <v>ESCAVACAO, CARGA E TRANSP. DE MAT. DE 1ªCAT., C/MOTO-ESCAVO-TRANSPORTADOR, DIST. DE TRANSP. DE 1000,00M</v>
          </cell>
          <cell r="C735" t="str">
            <v>M3</v>
          </cell>
          <cell r="D735">
            <v>13.29</v>
          </cell>
        </row>
        <row r="736">
          <cell r="A736" t="str">
            <v>03.040.020-0</v>
          </cell>
          <cell r="B736" t="str">
            <v>ESCAVACAO, CARGA E TRANSP. DE MAT. DE 1ªCAT., C/MOTO-ESCAVO-TRANSPORTADOR, DIST. DE TRANSP. DE 1050,00M</v>
          </cell>
          <cell r="C736" t="str">
            <v>M3</v>
          </cell>
          <cell r="D736">
            <v>13.68</v>
          </cell>
        </row>
        <row r="737">
          <cell r="A737" t="str">
            <v>03.040.021-0</v>
          </cell>
          <cell r="B737" t="str">
            <v>ESCAVACAO, CARGA E TRANSP. DE MAT. DE 1ªCAT., C/MOTO-ESCAVO-TRANSPORTADOR, DIST. DE TRANSP. DE 1100,00M</v>
          </cell>
          <cell r="C737" t="str">
            <v>M3</v>
          </cell>
          <cell r="D737">
            <v>14.33</v>
          </cell>
        </row>
        <row r="738">
          <cell r="A738" t="str">
            <v>03.040.022-0</v>
          </cell>
          <cell r="B738" t="str">
            <v>ESCAVACAO, CARGA E TRANSP. DE MAT. DE 1ªCAT., C/MOTO-ESCAVO-TRANSPORTADOR, DIST. DE TRANSP. DE 1150,00M</v>
          </cell>
          <cell r="C738" t="str">
            <v>M3</v>
          </cell>
          <cell r="D738">
            <v>14.79</v>
          </cell>
        </row>
        <row r="739">
          <cell r="A739" t="str">
            <v>03.040.023-0</v>
          </cell>
          <cell r="B739" t="str">
            <v>ESCAVACAO, CARGA E TRANSP. DE MAT. DE 1ªCAT., C/MOTO-ESCAVO-TRANSPORTADOR, DIST. DE TRANSP. DE 1200,00M</v>
          </cell>
          <cell r="C739" t="str">
            <v>M3</v>
          </cell>
          <cell r="D739">
            <v>15.54</v>
          </cell>
        </row>
        <row r="740">
          <cell r="A740" t="str">
            <v>03.040.024-0</v>
          </cell>
          <cell r="B740" t="str">
            <v>ESCAVACAO, CARGA E TRANSP. DE MAT. DE 2ªCAT., C/MOTO-ESCAVO-TRANSPORTADOR, DIST. DE TRANSP. DE 100,00M</v>
          </cell>
          <cell r="C740" t="str">
            <v>M3</v>
          </cell>
          <cell r="D740">
            <v>6.5</v>
          </cell>
        </row>
        <row r="741">
          <cell r="A741" t="str">
            <v>03.040.025-0</v>
          </cell>
          <cell r="B741" t="str">
            <v>ESCAVACAO, CARGA, TRANSP. MAT.2ªCAT., C/MOTO-ESCAVO-TRANSPORTADOR, DISTANCIA DE TRANSP. DE 150M</v>
          </cell>
          <cell r="C741" t="str">
            <v>M3</v>
          </cell>
          <cell r="D741">
            <v>7.5</v>
          </cell>
        </row>
        <row r="742">
          <cell r="A742" t="str">
            <v>03.040.026-0</v>
          </cell>
          <cell r="B742" t="str">
            <v>ESCAVACAO, CARGA E TRANSP. DE MAT. DE 2ªCAT., C/MOTO-ESCAVO-TRANSPORTADOR, DIST. DE TRANSP. DE 200,00M</v>
          </cell>
          <cell r="C742" t="str">
            <v>M3</v>
          </cell>
          <cell r="D742">
            <v>8.5399999999999991</v>
          </cell>
        </row>
        <row r="743">
          <cell r="A743" t="str">
            <v>03.040.027-0</v>
          </cell>
          <cell r="B743" t="str">
            <v>ESCAVACAO, CARGA E TRANSP. DE MAT. DE 2ªCAT., C/MOTO-ESCAVO-TRANSPORTADOR, DIST. DE TRANSP. DE 250,00M</v>
          </cell>
          <cell r="C743" t="str">
            <v>M3</v>
          </cell>
          <cell r="D743">
            <v>9.51</v>
          </cell>
        </row>
        <row r="744">
          <cell r="A744" t="str">
            <v>03.040.028-0</v>
          </cell>
          <cell r="B744" t="str">
            <v>ESCAVACAO, CARGA E TRANSP. DE MAT. DE 2ªCAT., C/MOTO-ESCAVO-TRANSPORTADOR, DIST. DE TRANSP. DE 300,00M</v>
          </cell>
          <cell r="C744" t="str">
            <v>M3</v>
          </cell>
          <cell r="D744">
            <v>10.58</v>
          </cell>
        </row>
        <row r="745">
          <cell r="A745" t="str">
            <v>03.040.029-0</v>
          </cell>
          <cell r="B745" t="str">
            <v>ESCAVACAO, CARGA E TRANSP. DE MAT. DE 2ªCAT., C/MOTO-ESCAVO-TRANSPORTADOR, DIST. DE TRANSP. DE 350,00M</v>
          </cell>
          <cell r="C745" t="str">
            <v>M3</v>
          </cell>
          <cell r="D745">
            <v>11.52</v>
          </cell>
        </row>
        <row r="746">
          <cell r="A746" t="str">
            <v>03.040.030-0</v>
          </cell>
          <cell r="B746" t="str">
            <v>ESCAVACAO, CARGA E TRANSP. DE MAT. DE 2ªCAT., C/MOTO-ESCAVO-TRANSPORTADOR, DIST. DE TRANSP. DE 400,00M</v>
          </cell>
          <cell r="C746" t="str">
            <v>M3</v>
          </cell>
          <cell r="D746">
            <v>12.54</v>
          </cell>
        </row>
        <row r="747">
          <cell r="A747" t="str">
            <v>03.040.031-0</v>
          </cell>
          <cell r="B747" t="str">
            <v>ESCAVACAO, CARGA E TRANSP. DE MAT. DE 2ªCAT., C/MOTO-ESCAVO-TRANSPORTADOR, DIST. DE TRANSP. DE 450,00M</v>
          </cell>
          <cell r="C747" t="str">
            <v>M3</v>
          </cell>
          <cell r="D747">
            <v>13.63</v>
          </cell>
        </row>
        <row r="748">
          <cell r="A748" t="str">
            <v>03.040.032-0</v>
          </cell>
          <cell r="B748" t="str">
            <v>ESCAVACAO, CARGA E TRANSP. DE MAT. DE 2ªCAT., C/MOTO-ESCAVO-TRANSPORTADOR, DIST. DE TRANSP. DE 500,00M</v>
          </cell>
          <cell r="C748" t="str">
            <v>M3</v>
          </cell>
          <cell r="D748">
            <v>14.61</v>
          </cell>
        </row>
        <row r="749">
          <cell r="A749" t="str">
            <v>03.040.033-0</v>
          </cell>
          <cell r="B749" t="str">
            <v>ESCAVACAO, CARGA E TRANSP. DE MAT. DE 2ªCAT., C/MOTO-ESCAVO-TRANSPORTADOR, DIST. DE TRANSP. DE 550,00M</v>
          </cell>
          <cell r="C749" t="str">
            <v>M3</v>
          </cell>
          <cell r="D749">
            <v>15.58</v>
          </cell>
        </row>
        <row r="750">
          <cell r="A750" t="str">
            <v>03.040.034-0</v>
          </cell>
          <cell r="B750" t="str">
            <v>ESCAVACAO, CARGA E TRANSP. DE MAT. DE 2ªCAT., C/MOTO-ESCAVO-TRANSPORTADOR, DIST. DE TRANSP. DE 600,00M</v>
          </cell>
          <cell r="C750" t="str">
            <v>M3</v>
          </cell>
          <cell r="D750">
            <v>16.68</v>
          </cell>
        </row>
        <row r="751">
          <cell r="A751" t="str">
            <v>03.040.035-0</v>
          </cell>
          <cell r="B751" t="str">
            <v>ESCAVACAO, CARGA E TRANSP. DE MAT. DE 2ªCAT., C/MOTO-ESCAVO-TRANSPORTADOR, DIST. DE TRANSP. DE 650,00M</v>
          </cell>
          <cell r="C751" t="str">
            <v>M3</v>
          </cell>
          <cell r="D751">
            <v>17.72</v>
          </cell>
        </row>
        <row r="752">
          <cell r="A752" t="str">
            <v>03.040.036-0</v>
          </cell>
          <cell r="B752" t="str">
            <v>ESCAVACAO, CARGA E TRANSP. DE MAT. DE 2ªCAT., C/MOTO-ESCAVO-TRANSPORTADOR, DIST. DE TRANSP. DE 700,00M</v>
          </cell>
          <cell r="C752" t="str">
            <v>M3</v>
          </cell>
          <cell r="D752">
            <v>18.649999999999999</v>
          </cell>
        </row>
        <row r="753">
          <cell r="A753" t="str">
            <v>03.040.037-0</v>
          </cell>
          <cell r="B753" t="str">
            <v>ESCAVACAO, CARGA E TRANSP. DE MAT. DE 2ªCAT., C/MOTO-ESCAVO-TRANSPORTADOR, DIST. DE TRANSP. DE 750,00M</v>
          </cell>
          <cell r="C753" t="str">
            <v>M3</v>
          </cell>
          <cell r="D753">
            <v>19.690000000000001</v>
          </cell>
        </row>
        <row r="754">
          <cell r="A754" t="str">
            <v>03.040.038-0</v>
          </cell>
          <cell r="B754" t="str">
            <v>ESCAVACAO, CARGA E TRANSP. DE MAT. DE 2ªCAT., C/MOTO-ESCAVO-TRANSPORTADOR, DIST. DE TRANSP. DE 800,00M</v>
          </cell>
          <cell r="C754" t="str">
            <v>M3</v>
          </cell>
          <cell r="D754">
            <v>20.85</v>
          </cell>
        </row>
        <row r="755">
          <cell r="A755" t="str">
            <v>03.040.039-0</v>
          </cell>
          <cell r="B755" t="str">
            <v>ESCAVACAO, CARGA E TRANSP. DE MAT. DE 2ªCAT., C/MOTO-ESCAVO-TRANSPORTADOR, DIST. DE TRANSP. DE 850,00M</v>
          </cell>
          <cell r="C755" t="str">
            <v>M3</v>
          </cell>
          <cell r="D755">
            <v>21.81</v>
          </cell>
        </row>
        <row r="756">
          <cell r="A756" t="str">
            <v>03.040.040-0</v>
          </cell>
          <cell r="B756" t="str">
            <v>ESCAVACAO, CARGA E TRANSP. DE MAT. DE 2ªCAT., C/MOTO-ESCAVO-TRANSPORTADOR, DIST. DE TRANSP. DE 900,00M</v>
          </cell>
          <cell r="C756" t="str">
            <v>M3</v>
          </cell>
          <cell r="D756">
            <v>22.87</v>
          </cell>
        </row>
        <row r="757">
          <cell r="A757" t="str">
            <v>03.040.041-0</v>
          </cell>
          <cell r="B757" t="str">
            <v>ESCAVACAO, CARGA E TRANSP. DE MAT. DE 2ªCAT., C/MOTO-ESCAVO-TRANSPORTADOR, DIST. DE TRANSP. DE 950,00M</v>
          </cell>
          <cell r="C757" t="str">
            <v>M3</v>
          </cell>
          <cell r="D757">
            <v>23.63</v>
          </cell>
        </row>
        <row r="758">
          <cell r="A758" t="str">
            <v>03.040.042-0</v>
          </cell>
          <cell r="B758" t="str">
            <v>ESCAVACAO, CARGA E TRANSP. DE MAT. DE 2ªCAT., C/MOTO-ESCAVO-TRANSPORTADOR, DIST. DE TRANSP. DE 1000,00M</v>
          </cell>
          <cell r="C758" t="str">
            <v>M3</v>
          </cell>
          <cell r="D758">
            <v>24.87</v>
          </cell>
        </row>
        <row r="759">
          <cell r="A759" t="str">
            <v>03.040.043-0</v>
          </cell>
          <cell r="B759" t="str">
            <v>ESCAVACAO, CARGA E TRANSP. DE MAT. DE 2ªCAT., C/MOTO-ESCAVO-TRANSPORTADOR, DIST. DE TRANSP. DE 1050,00M</v>
          </cell>
          <cell r="C759" t="str">
            <v>M3</v>
          </cell>
          <cell r="D759">
            <v>25.78</v>
          </cell>
        </row>
        <row r="760">
          <cell r="A760" t="str">
            <v>03.040.044-0</v>
          </cell>
          <cell r="B760" t="str">
            <v>ESCAVACAO, CARGA E TRANSP. DE MAT. DE 2ªCAT., C/MOTO-ESCAVO-TRANSPORTADOR, DIST. DE TRANSP. DE 1100,00M</v>
          </cell>
          <cell r="C760" t="str">
            <v>M3</v>
          </cell>
          <cell r="D760">
            <v>26.75</v>
          </cell>
        </row>
        <row r="761">
          <cell r="A761" t="str">
            <v>03.040.045-0</v>
          </cell>
          <cell r="B761" t="str">
            <v>ESCAVACAO, CARGA E TRANSP. DE MAT. DE 2ªCAT., C/MOTO-ESCAVO-TRANSPORTADOR, DIST. DE TRANSP. DE 1150,00M</v>
          </cell>
          <cell r="C761" t="str">
            <v>M3</v>
          </cell>
          <cell r="D761">
            <v>27.8</v>
          </cell>
        </row>
        <row r="762">
          <cell r="A762" t="str">
            <v>03.040.046-0</v>
          </cell>
          <cell r="B762" t="str">
            <v>ESCAVACAO, CARGA E TRANSP. DE MAT. DE 2ªCAT., C/MOTO-ESCAVO-TRANSPORTADOR, DIST. DE TRANSP. DE 1200,00M</v>
          </cell>
          <cell r="C762" t="str">
            <v>M3</v>
          </cell>
          <cell r="D762">
            <v>28.94</v>
          </cell>
        </row>
        <row r="763">
          <cell r="A763" t="str">
            <v>03.040.999-0</v>
          </cell>
          <cell r="B763" t="str">
            <v>INDICE DA FAMILIA</v>
          </cell>
          <cell r="D763">
            <v>3106</v>
          </cell>
        </row>
        <row r="764">
          <cell r="A764" t="str">
            <v>03.045.999-0</v>
          </cell>
          <cell r="B764" t="str">
            <v>INDICE DA FAMILIA</v>
          </cell>
          <cell r="D764">
            <v>3300</v>
          </cell>
        </row>
        <row r="765">
          <cell r="A765" t="str">
            <v>03.046.001-0</v>
          </cell>
          <cell r="B765" t="str">
            <v>ESPALHAMENTO DE MAT. DE 1ªCAT., C/TRATOR, POTENCIA 1400CV, C/LAMINA</v>
          </cell>
          <cell r="C765" t="str">
            <v>M3</v>
          </cell>
          <cell r="D765">
            <v>1.84</v>
          </cell>
        </row>
        <row r="766">
          <cell r="A766" t="str">
            <v>03.046.005-0</v>
          </cell>
          <cell r="B766" t="str">
            <v>ESPALHAMENTO DE MAT. DE 1ªCAT., C/TRATOR, POTENCIA 80CV, C/LAMINA</v>
          </cell>
          <cell r="C766" t="str">
            <v>M3</v>
          </cell>
          <cell r="D766">
            <v>0.99</v>
          </cell>
        </row>
        <row r="767">
          <cell r="A767" t="str">
            <v>03.046.010-0</v>
          </cell>
          <cell r="B767" t="str">
            <v>ESPALHAMENTO DE AREIA C/TRATOR DE LAMINA, POTENCIA 140CV</v>
          </cell>
          <cell r="C767" t="str">
            <v>M3</v>
          </cell>
          <cell r="D767">
            <v>2.0499999999999998</v>
          </cell>
        </row>
        <row r="768">
          <cell r="A768" t="str">
            <v>03.046.999-0</v>
          </cell>
          <cell r="B768" t="str">
            <v>INDICE DA FAMILIA</v>
          </cell>
          <cell r="D768">
            <v>3331</v>
          </cell>
        </row>
        <row r="769">
          <cell r="A769" t="str">
            <v>03.047.170-0</v>
          </cell>
          <cell r="B769" t="str">
            <v>ESCARIFICACAO DE SOLO C/TRATOR, POTENCIA 335CV</v>
          </cell>
          <cell r="C769" t="str">
            <v>M3</v>
          </cell>
          <cell r="D769">
            <v>2.48</v>
          </cell>
        </row>
        <row r="770">
          <cell r="A770" t="str">
            <v>03.047.999-0</v>
          </cell>
          <cell r="B770" t="str">
            <v>FAMILIA 03.047</v>
          </cell>
          <cell r="D770">
            <v>3086</v>
          </cell>
        </row>
        <row r="771">
          <cell r="A771" t="str">
            <v>04.005.003-0</v>
          </cell>
          <cell r="B771" t="str">
            <v>TRANSPORTE DE QUALQUER NATUR. C/VELOC. MEDIA DE 50KM/H EM CAMINHAO CARROC. FIXA, CAPAC. 7,5T</v>
          </cell>
          <cell r="C771" t="str">
            <v>T X KM</v>
          </cell>
          <cell r="D771">
            <v>0.31</v>
          </cell>
        </row>
        <row r="772">
          <cell r="A772" t="str">
            <v>04.005.004-0</v>
          </cell>
          <cell r="B772" t="str">
            <v>TRANSPORTE DE QUALQUER NATUR. C/VELOC. MEDIA DE 40KM/H EM CAMINHAO CARROC. FIXA, CAPAC. 7,5T</v>
          </cell>
          <cell r="C772" t="str">
            <v>T X KM</v>
          </cell>
          <cell r="D772">
            <v>0.39</v>
          </cell>
        </row>
        <row r="773">
          <cell r="A773" t="str">
            <v>04.005.005-0</v>
          </cell>
          <cell r="B773" t="str">
            <v>TRANSPORTE DE QUALQUER NATUR. C/VELOC. MEDIA DE 35KM/H EM CAMINHAO CARROC. FIXA, CAPAC. 7,5T</v>
          </cell>
          <cell r="C773" t="str">
            <v>T X KM</v>
          </cell>
          <cell r="D773">
            <v>0.44</v>
          </cell>
        </row>
        <row r="774">
          <cell r="A774" t="str">
            <v>04.005.006-1</v>
          </cell>
          <cell r="B774" t="str">
            <v>TRANSPORTE DE QUALQUER NATUR. C/VELOC. MEDIA DE 30KM/H EM CAMINHAO CARROC. FIXA, CAPAC. 7,5T</v>
          </cell>
          <cell r="C774" t="str">
            <v>T X KM</v>
          </cell>
          <cell r="D774">
            <v>0.52</v>
          </cell>
        </row>
        <row r="775">
          <cell r="A775" t="str">
            <v>04.005.007-0</v>
          </cell>
          <cell r="B775" t="str">
            <v>TRANSPORTE DE QUALQUER NATUR. C/VELOC. MEDIA DE 25KM/H EM CAMINHAO CARROC. FIXA, CAPAC. 7,5T</v>
          </cell>
          <cell r="C775" t="str">
            <v>T X KM</v>
          </cell>
          <cell r="D775">
            <v>0.63</v>
          </cell>
        </row>
        <row r="776">
          <cell r="A776" t="str">
            <v>04.005.011-0</v>
          </cell>
          <cell r="B776" t="str">
            <v>TRANSPORTE DE QUALQUER NATUR. C/VELOC. MEDIA DE 20KM/H EM CAMINHAO CARROC. FIXA, CAPAC. 7,5T</v>
          </cell>
          <cell r="C776" t="str">
            <v>T X KM</v>
          </cell>
          <cell r="D776">
            <v>0.78</v>
          </cell>
        </row>
        <row r="777">
          <cell r="A777" t="str">
            <v>04.005.012-1</v>
          </cell>
          <cell r="B777" t="str">
            <v>TRANSPORTE DE QUALQUER NATUR. C/VELOC. MEDIA DE 15KM/H EM CAMINHAO CARROC. FIXA, CAPAC. 7,5T</v>
          </cell>
          <cell r="C777" t="str">
            <v>T X KM</v>
          </cell>
          <cell r="D777">
            <v>1.04</v>
          </cell>
        </row>
        <row r="778">
          <cell r="A778" t="str">
            <v>04.005.013-0</v>
          </cell>
          <cell r="B778" t="str">
            <v>TRANSPORTE DE QUALQUER NATUR. C/VELOC. MEDIA DE 10KM/H EM CAMINHAO CARROC. FIXA, CAPAC. 7,5T</v>
          </cell>
          <cell r="C778" t="str">
            <v>T X KM</v>
          </cell>
          <cell r="D778">
            <v>1.56</v>
          </cell>
        </row>
        <row r="779">
          <cell r="A779" t="str">
            <v>04.005.014-0</v>
          </cell>
          <cell r="B779" t="str">
            <v>TRANSPORTE DE QUALQUER NATUR. C/VELOC. MEDIA DE 5KM/H EM CAMINHAO CARROC. FIXA, CAPAC. 7,5T</v>
          </cell>
          <cell r="C779" t="str">
            <v>T X KM</v>
          </cell>
          <cell r="D779">
            <v>3.13</v>
          </cell>
        </row>
        <row r="780">
          <cell r="A780" t="str">
            <v>04.005.015-0</v>
          </cell>
          <cell r="B780" t="str">
            <v>TRANSPORTE DE QUALQUER NATUR. C/VELOC. MEDIA DE 50KM/H EM CAMINHAO TRUC. CARROC. FIXA, CAPAC. 12T</v>
          </cell>
          <cell r="C780" t="str">
            <v>T X KM</v>
          </cell>
          <cell r="D780">
            <v>0.27</v>
          </cell>
        </row>
        <row r="781">
          <cell r="A781" t="str">
            <v>04.005.016-0</v>
          </cell>
          <cell r="B781" t="str">
            <v>TRANSPORTE DE QUALQUER NATUR. C/VELOC. MEDIA DE 40KM/H EM CAMINHAO TRUC. CARROC. FIXA, CAPAC. 12T</v>
          </cell>
          <cell r="C781" t="str">
            <v>T X KM</v>
          </cell>
          <cell r="D781">
            <v>0.35</v>
          </cell>
        </row>
        <row r="782">
          <cell r="A782" t="str">
            <v>04.005.017-0</v>
          </cell>
          <cell r="B782" t="str">
            <v>TRANSPORTE DE QUALQUER NATUR. C/VELOC. MEDIA DE 35KM/H EM CAMINHAO TRUC. CARROC. FIXA, CAPAC. 12T</v>
          </cell>
          <cell r="C782" t="str">
            <v>T X KM</v>
          </cell>
          <cell r="D782">
            <v>0.4</v>
          </cell>
        </row>
        <row r="783">
          <cell r="A783" t="str">
            <v>04.005.018-0</v>
          </cell>
          <cell r="B783" t="str">
            <v>TRANSPORTE DE QUALQUER NATUR. C/VELOC. MEDIA DE 30KM/H EM CAMINHAO TRUC. CARROC. FIXA, CAPAC. 12T</v>
          </cell>
          <cell r="C783" t="str">
            <v>T X KM</v>
          </cell>
          <cell r="D783">
            <v>0.47</v>
          </cell>
        </row>
        <row r="784">
          <cell r="A784" t="str">
            <v>04.005.019-0</v>
          </cell>
          <cell r="B784" t="str">
            <v>TRANSPORTE DE QUALQUER NATUR. C/VELOC. MEDIA DE 25KM/H EM CAMINHAO TRUC. CARROC. FIXA, CAPAC. 12T</v>
          </cell>
          <cell r="C784" t="str">
            <v>T X KM</v>
          </cell>
          <cell r="D784">
            <v>0.56000000000000005</v>
          </cell>
        </row>
        <row r="785">
          <cell r="A785" t="str">
            <v>04.005.020-0</v>
          </cell>
          <cell r="B785" t="str">
            <v>TRANSPORTE DE QUALQUER NATUR. C/VELOC. MEDIA DE 20KM/H EM CAMINHAO TRUC. CARROC. FIXA, CAPAC. 12T</v>
          </cell>
          <cell r="C785" t="str">
            <v>T X KM</v>
          </cell>
          <cell r="D785">
            <v>0.69</v>
          </cell>
        </row>
        <row r="786">
          <cell r="A786" t="str">
            <v>04.005.021-0</v>
          </cell>
          <cell r="B786" t="str">
            <v>TRANSPORTE DE QUALQUER NATUR. C/VELOC. MEDIA DE 15KM/H EM CAMINHAO TRUC. CARROC. FIXA, CAPAC. 12T</v>
          </cell>
          <cell r="C786" t="str">
            <v>T X KM</v>
          </cell>
          <cell r="D786">
            <v>0.93</v>
          </cell>
        </row>
        <row r="787">
          <cell r="A787" t="str">
            <v>04.005.022-0</v>
          </cell>
          <cell r="B787" t="str">
            <v>TRANSPORTE DE QUALQUER NATUR. C/VELOC. MEDIA DE 10KM/H EM CAMINHAO TRUC. CARROC. FIXA, CAPAC. 12T</v>
          </cell>
          <cell r="C787" t="str">
            <v>T X KM</v>
          </cell>
          <cell r="D787">
            <v>1.4</v>
          </cell>
        </row>
        <row r="788">
          <cell r="A788" t="str">
            <v>04.005.023-0</v>
          </cell>
          <cell r="B788" t="str">
            <v>TRANSPORTE DE QUALQUER NATUR. C/VELOC. MEDIA DE 5KM/H EM CAMINHAO TRUC. CARROC. FIXA, CAPAC. 12T</v>
          </cell>
          <cell r="C788" t="str">
            <v>T X KM</v>
          </cell>
          <cell r="D788">
            <v>2.82</v>
          </cell>
        </row>
        <row r="789">
          <cell r="A789" t="str">
            <v>04.005.100-0</v>
          </cell>
          <cell r="B789" t="str">
            <v>TRANSPORTE DE QUALQUER NATUR. C/VELOC. MEDIA DE 50KM/H EM CAMINHAO CARROC. FIXA CAPAC. 7,5T, EQUIPADO C/GUIND. 3,5T</v>
          </cell>
          <cell r="C789" t="str">
            <v>T X KM</v>
          </cell>
          <cell r="D789">
            <v>0.4</v>
          </cell>
        </row>
        <row r="790">
          <cell r="A790" t="str">
            <v>04.005.101-0</v>
          </cell>
          <cell r="B790" t="str">
            <v>TRANSPORTE DE QUALQUER NATUR. C/VELOC. MEDIA DE 40KM/H EM CAMINHAO CARROC. FIXA CAPAC. 7,5T, EQUIPADO C/GUIND. 3,5T</v>
          </cell>
          <cell r="C790" t="str">
            <v>T X KM</v>
          </cell>
          <cell r="D790">
            <v>0.5</v>
          </cell>
        </row>
        <row r="791">
          <cell r="A791" t="str">
            <v>04.005.102-0</v>
          </cell>
          <cell r="B791" t="str">
            <v>TRANSPORTE DE QUALQUER NATUR. C/VELOC. MEDIA DE 35KM/H EM CAMINHAO CARROC. FIXA CAPAC. 7,5T, EQUIPADO C/GUIND. 3,5T</v>
          </cell>
          <cell r="C791" t="str">
            <v>T X KM</v>
          </cell>
          <cell r="D791">
            <v>0.56999999999999995</v>
          </cell>
        </row>
        <row r="792">
          <cell r="A792" t="str">
            <v>04.005.103-0</v>
          </cell>
          <cell r="B792" t="str">
            <v>TRANSPORTE DE QUALQUER NATUR. C/VELOC. MEDIA DE 30KM/H EM CAMINHAO CARROC. FIXA CAPAC. 7,5T, EQUIPADO C/GUIND. 3,5T</v>
          </cell>
          <cell r="C792" t="str">
            <v>T X KM</v>
          </cell>
          <cell r="D792">
            <v>0.66</v>
          </cell>
        </row>
        <row r="793">
          <cell r="A793" t="str">
            <v>04.005.104-0</v>
          </cell>
          <cell r="B793" t="str">
            <v>TRANSPORTE DE QUALQUER NATUR. C/VELOC. MEDIA DE 25KM/H EM CAMINHAO CARROC. FIXA CAPAC. 7,5T, EQUIPADO C/GUIND. 3,5T</v>
          </cell>
          <cell r="C793" t="str">
            <v>T X KM</v>
          </cell>
          <cell r="D793">
            <v>0.81</v>
          </cell>
        </row>
        <row r="794">
          <cell r="A794" t="str">
            <v>04.005.105-0</v>
          </cell>
          <cell r="B794" t="str">
            <v>TRANSPORTE DE QUALQUER NATUR. C/VELOC. MEDIA DE 20KM/H EM CAMINHAO CARROC. FIXA CAPAC. 7,5T, EQUIPADO C/GUIND. 3,5T</v>
          </cell>
          <cell r="C794" t="str">
            <v>T X KM</v>
          </cell>
          <cell r="D794">
            <v>1</v>
          </cell>
        </row>
        <row r="795">
          <cell r="A795" t="str">
            <v>04.005.106-0</v>
          </cell>
          <cell r="B795" t="str">
            <v>TRANSPORTE DE QUALQUER NATUR. C/VELOC. MEDIA DE 15KM/H EM CAMINHAO CARROC. FIXA CAPAC. 7,5T, EQUIPADO C/GUIND. 3,5T</v>
          </cell>
          <cell r="C795" t="str">
            <v>T X KM</v>
          </cell>
          <cell r="D795">
            <v>1.33</v>
          </cell>
        </row>
        <row r="796">
          <cell r="A796" t="str">
            <v>04.005.107-0</v>
          </cell>
          <cell r="B796" t="str">
            <v>TRANSPORTE DE QUALQUER NATUR. C/VELOC. MEDIA DE 10KM/H EM CAMINHAO CARROC. FIXA CAPAC. 7,5T, EQUIPADO C/GUIND. 3,5T</v>
          </cell>
          <cell r="C796" t="str">
            <v>T X KM</v>
          </cell>
          <cell r="D796">
            <v>2.0299999999999998</v>
          </cell>
        </row>
        <row r="797">
          <cell r="A797" t="str">
            <v>04.005.108-0</v>
          </cell>
          <cell r="B797" t="str">
            <v>TRANSPORTE DE QUALQUER NATUR. C/VELOC. MEDIA DE 5KM/H EM CAMINHAO CARROC. FIXA CAPAC. 7,5T, EQUIPADO C/GUIND. 3,5T</v>
          </cell>
          <cell r="C797" t="str">
            <v>T X KM</v>
          </cell>
          <cell r="D797">
            <v>4.0199999999999996</v>
          </cell>
        </row>
        <row r="798">
          <cell r="A798" t="str">
            <v>04.005.120-0</v>
          </cell>
          <cell r="B798" t="str">
            <v>TRANSPORTE DE QUALQUER NATUR. C/VELOC. MEDIA DE 50KM/H EM CAMINHAO BASCUL. CAPAC. UTIL DE 8T</v>
          </cell>
          <cell r="C798" t="str">
            <v>T X KM</v>
          </cell>
          <cell r="D798">
            <v>0.31</v>
          </cell>
        </row>
        <row r="799">
          <cell r="A799" t="str">
            <v>04.005.121-0</v>
          </cell>
          <cell r="B799" t="str">
            <v>TRANSPORTE DE QUALQUER NATUR. C/VELOC. MEDIA DE 40KM/H EM CAMINHAO BASCUL. CAPAC. UTIL DE 8T</v>
          </cell>
          <cell r="C799" t="str">
            <v>T X KM</v>
          </cell>
          <cell r="D799">
            <v>0.39</v>
          </cell>
        </row>
        <row r="800">
          <cell r="A800" t="str">
            <v>04.005.122-0</v>
          </cell>
          <cell r="B800" t="str">
            <v>TRANSPORTE DE QUALQUER NATUR. C/VELOC. MEDIA DE 35KM/H EM CAMINHAO BASCUL. CAPAC. UTIL DE 8T</v>
          </cell>
          <cell r="C800" t="str">
            <v>T X KM</v>
          </cell>
          <cell r="D800">
            <v>0.45</v>
          </cell>
        </row>
        <row r="801">
          <cell r="A801" t="str">
            <v>04.005.123-1</v>
          </cell>
          <cell r="B801" t="str">
            <v>TRANSPORTE DE QUALQUER NATUR. C/VELOC. MEDIA DE 30KM/H EM CAMINHAO BASCUL. CAPAC. UTIL DE 8T</v>
          </cell>
          <cell r="C801" t="str">
            <v>T X KM</v>
          </cell>
          <cell r="D801">
            <v>0.52</v>
          </cell>
        </row>
        <row r="802">
          <cell r="A802" t="str">
            <v>04.005.124-0</v>
          </cell>
          <cell r="B802" t="str">
            <v>TRANSPORTE DE QUALQUER NATUR. C/VELOC. MEDIA DE 25KM/H EM CAMINHAO BASCUL. CAPAC. UTIL DE 8T</v>
          </cell>
          <cell r="C802" t="str">
            <v>T X KM</v>
          </cell>
          <cell r="D802">
            <v>0.63</v>
          </cell>
        </row>
        <row r="803">
          <cell r="A803" t="str">
            <v>04.005.125-0</v>
          </cell>
          <cell r="B803" t="str">
            <v>TRANSPORTE DE QUALQUER NATUR. C/VELOC. MEDIA DE 20KM/H EM CAMINHAO BASCUL. CAPAC. UTIL DE 8T</v>
          </cell>
          <cell r="C803" t="str">
            <v>T X KM</v>
          </cell>
          <cell r="D803">
            <v>0.79</v>
          </cell>
        </row>
        <row r="804">
          <cell r="A804" t="str">
            <v>04.005.126-0</v>
          </cell>
          <cell r="B804" t="str">
            <v>TRANSPORTE DE QUALQUER NATUR. C/VELOC. MEDIA DE 15KM/H EM CAMINHAO BASCUL. CAPAC. UTIL DE 8T</v>
          </cell>
          <cell r="C804" t="str">
            <v>T X KM</v>
          </cell>
          <cell r="D804">
            <v>1.05</v>
          </cell>
        </row>
        <row r="805">
          <cell r="A805" t="str">
            <v>04.005.127-0</v>
          </cell>
          <cell r="B805" t="str">
            <v>TRANSPORTE DE QUALQUER NATUR. C/VELOC. MEDIA DE 10KM/H EM CAMINHAO BASCUL. CAPAC. UTIL DE 8T</v>
          </cell>
          <cell r="C805" t="str">
            <v>T X KM</v>
          </cell>
          <cell r="D805">
            <v>1.58</v>
          </cell>
        </row>
        <row r="806">
          <cell r="A806" t="str">
            <v>04.005.128-0</v>
          </cell>
          <cell r="B806" t="str">
            <v>TRANSPORTE DE QUALQUER NATUR. C/VELOC. MEDIA DE 5KM/H EM CAMINHAO BASCUL. CAPAC. UTIL DE 8T</v>
          </cell>
          <cell r="C806" t="str">
            <v>T X KM</v>
          </cell>
          <cell r="D806">
            <v>3.16</v>
          </cell>
        </row>
        <row r="807">
          <cell r="A807" t="str">
            <v>04.005.140-0</v>
          </cell>
          <cell r="B807" t="str">
            <v>TRANSPORTE DE QUALQUER NATUR. C/VELOC. MEDIA DE 50KM/H EM CAMINHAO BASCUL. CAPAC. UTIL DE 12T</v>
          </cell>
          <cell r="C807" t="str">
            <v>T X KM</v>
          </cell>
          <cell r="D807">
            <v>0.26</v>
          </cell>
        </row>
        <row r="808">
          <cell r="A808" t="str">
            <v>04.005.141-0</v>
          </cell>
          <cell r="B808" t="str">
            <v>TRANSPORTE DE QUALQUER NATUR. C/VELOC. MEDIA DE 40KM/H EM CAMINHAO BASCUL. CAPAC. UTIL DE 12T</v>
          </cell>
          <cell r="C808" t="str">
            <v>T X KM</v>
          </cell>
          <cell r="D808">
            <v>0.33</v>
          </cell>
        </row>
        <row r="809">
          <cell r="A809" t="str">
            <v>04.005.142-0</v>
          </cell>
          <cell r="B809" t="str">
            <v>TRANSPORTE DE QUALQUER NATUR. C/VELOC. MEDIA DE 35KM/H EM CAMINHAO BASCUL. CAPAC. UTIL DE 12T</v>
          </cell>
          <cell r="C809" t="str">
            <v>T X KM</v>
          </cell>
          <cell r="D809">
            <v>0.38</v>
          </cell>
        </row>
        <row r="810">
          <cell r="A810" t="str">
            <v>04.005.143-1</v>
          </cell>
          <cell r="B810" t="str">
            <v>TRANSPORTE DE QUALQUER NATUR. C/VELOC. MEDIA DE 30KM/H EM CAMINHAO BASCUL. CAPAC. UTIL DE 12T</v>
          </cell>
          <cell r="C810" t="str">
            <v>T X KM</v>
          </cell>
          <cell r="D810">
            <v>0.44</v>
          </cell>
        </row>
        <row r="811">
          <cell r="A811" t="str">
            <v>04.005.144-0</v>
          </cell>
          <cell r="B811" t="str">
            <v>TRANSPORTE DE QUALQUER NATUR. C/VELOC. MEDIA DE 25KM/H EM CAMINHAO BASCUL. CAPAC. UTIL DE 12T</v>
          </cell>
          <cell r="C811" t="str">
            <v>T X KM</v>
          </cell>
          <cell r="D811">
            <v>0.53</v>
          </cell>
        </row>
        <row r="812">
          <cell r="A812" t="str">
            <v>04.005.145-0</v>
          </cell>
          <cell r="B812" t="str">
            <v>TRANSPORTE DE QUALQUER NATUR. C/VELOC. MEDIA DE 20KM/H EM CAMINHAO BASCUL. CAPAC. UTIL DE 12T</v>
          </cell>
          <cell r="C812" t="str">
            <v>T X KM</v>
          </cell>
          <cell r="D812">
            <v>0.66</v>
          </cell>
        </row>
        <row r="813">
          <cell r="A813" t="str">
            <v>04.005.146-0</v>
          </cell>
          <cell r="B813" t="str">
            <v>TRANSPORTE DE QUALQUER NATUR. C/VELOC. MEDIA DE 15KM/H EM CAMINHAO BASCUL. CAPAC. UTIL DE 12T</v>
          </cell>
          <cell r="C813" t="str">
            <v>T X KM</v>
          </cell>
          <cell r="D813">
            <v>0.89</v>
          </cell>
        </row>
        <row r="814">
          <cell r="A814" t="str">
            <v>04.005.147-0</v>
          </cell>
          <cell r="B814" t="str">
            <v>TRANSPORTE DE QUALQUER NATUR. C/VELOC. MEDIA DE 10KM/H EM CAMINHAO BASCUL. CAPAC. UTIL DE 12T</v>
          </cell>
          <cell r="C814" t="str">
            <v>T X KM</v>
          </cell>
          <cell r="D814">
            <v>1.36</v>
          </cell>
        </row>
        <row r="815">
          <cell r="A815" t="str">
            <v>04.005.148-0</v>
          </cell>
          <cell r="B815" t="str">
            <v>TRANSPORTE DE QUALQUER NATUR. C/VELOC. MEDIA DE 5KM/H EM CAMINHAO BASCUL. CAPAC. UTIL DE 12T</v>
          </cell>
          <cell r="C815" t="str">
            <v>T X KM</v>
          </cell>
          <cell r="D815">
            <v>2.69</v>
          </cell>
        </row>
        <row r="816">
          <cell r="A816" t="str">
            <v>04.005.160-0</v>
          </cell>
          <cell r="B816" t="str">
            <v>TRANSPORTE DE QUALQUER NATUR. C/VELOC. MEDIA DE 50KM/H EM CAMINHAO BASCUL. CAPAC. UTIL DE 17T</v>
          </cell>
          <cell r="C816" t="str">
            <v>T X KM</v>
          </cell>
          <cell r="D816">
            <v>0.2</v>
          </cell>
        </row>
        <row r="817">
          <cell r="A817" t="str">
            <v>04.005.161-0</v>
          </cell>
          <cell r="B817" t="str">
            <v>TRANSPORTE DE QUALQUER NATUR. C/VELOC. MEDIA DE 40KM/H EM CAMINHAO BASCUL. CAPAC. UTIL DE 17T</v>
          </cell>
          <cell r="C817" t="str">
            <v>T X KM</v>
          </cell>
          <cell r="D817">
            <v>0.24</v>
          </cell>
        </row>
        <row r="818">
          <cell r="A818" t="str">
            <v>04.005.162-0</v>
          </cell>
          <cell r="B818" t="str">
            <v>TRANSPORTE DE QUALQUER NATUR. C/VELOC. MEDIA DE 35KM/H EM CAMINHAO BASCUL. CAPAC. UTIL DE 17T</v>
          </cell>
          <cell r="C818" t="str">
            <v>T X KM</v>
          </cell>
          <cell r="D818">
            <v>0.28000000000000003</v>
          </cell>
        </row>
        <row r="819">
          <cell r="A819" t="str">
            <v>04.005.163-0</v>
          </cell>
          <cell r="B819" t="str">
            <v>TRANSPORTE DE QUALQUER NATUR. C/VELOC. MEDIA DE 30KM/H EM CAMINHAO BASCUL. CAPAC. UTIL DE 17T</v>
          </cell>
          <cell r="C819" t="str">
            <v>T X KM</v>
          </cell>
          <cell r="D819">
            <v>0.32</v>
          </cell>
        </row>
        <row r="820">
          <cell r="A820" t="str">
            <v>04.005.164-0</v>
          </cell>
          <cell r="B820" t="str">
            <v>TRANSPORTE DE QUALQUER NATUR. C/VELOC. MEDIA DE 25KM/H EM CAMINHAO BASCUL. CAPAC. UTIL DE 17T</v>
          </cell>
          <cell r="C820" t="str">
            <v>T X KM</v>
          </cell>
          <cell r="D820">
            <v>0.39</v>
          </cell>
        </row>
        <row r="821">
          <cell r="A821" t="str">
            <v>04.005.165-0</v>
          </cell>
          <cell r="B821" t="str">
            <v>TRANSPORTE DE QUALQUER NATUR. C/VELOC. MEDIA DE 20KM/H EM CAMINHAO BASCUL. CAPAC. UTIL DE 17T</v>
          </cell>
          <cell r="C821" t="str">
            <v>T X KM</v>
          </cell>
          <cell r="D821">
            <v>0.49</v>
          </cell>
        </row>
        <row r="822">
          <cell r="A822" t="str">
            <v>04.005.166-0</v>
          </cell>
          <cell r="B822" t="str">
            <v>TRANSPORTE DE QUALQUER NATUR. C/VELOC. MEDIA DE 15KM/H EM CAMINHAO BASCUL. CAPAC. UTIL DE 17T</v>
          </cell>
          <cell r="C822" t="str">
            <v>T X KM</v>
          </cell>
          <cell r="D822">
            <v>0.65</v>
          </cell>
        </row>
        <row r="823">
          <cell r="A823" t="str">
            <v>04.005.167-0</v>
          </cell>
          <cell r="B823" t="str">
            <v>TRANSPORTE DE QUALQUER NATUR. C/VELOC. MEDIA DE 10KM/H EM CAMINHAO BASCUL. CAPAC. UTIL DE 17T</v>
          </cell>
          <cell r="C823" t="str">
            <v>T X KM</v>
          </cell>
          <cell r="D823">
            <v>0.99</v>
          </cell>
        </row>
        <row r="824">
          <cell r="A824" t="str">
            <v>04.005.168-0</v>
          </cell>
          <cell r="B824" t="str">
            <v>TRANSPORTE DE QUALQUER NATUR. C/VELOC. MEDIA DE 5KM/H EM CAMINHAO BASCUL. CAPAC. UTIL DE 17T</v>
          </cell>
          <cell r="C824" t="str">
            <v>T X KM</v>
          </cell>
          <cell r="D824">
            <v>1.98</v>
          </cell>
        </row>
        <row r="825">
          <cell r="A825" t="str">
            <v>04.005.300-0</v>
          </cell>
          <cell r="B825" t="str">
            <v>TRANSPORTE DE CONTAINER</v>
          </cell>
          <cell r="C825" t="str">
            <v>UNXKM</v>
          </cell>
          <cell r="D825">
            <v>12.02</v>
          </cell>
        </row>
        <row r="826">
          <cell r="A826" t="str">
            <v>04.005.350-1</v>
          </cell>
          <cell r="B826" t="str">
            <v>TRANSPORTE DE EQUIP. PESADOS EM CARRETAS</v>
          </cell>
          <cell r="C826" t="str">
            <v>T X KM</v>
          </cell>
          <cell r="D826">
            <v>1.07</v>
          </cell>
        </row>
        <row r="827">
          <cell r="A827" t="str">
            <v>04.005.500-0</v>
          </cell>
          <cell r="B827" t="str">
            <v>UNIDADE DE REF. P/SERV. DE TRANSP. DE QUALQUER NATUR.</v>
          </cell>
          <cell r="C827" t="str">
            <v>UR</v>
          </cell>
          <cell r="D827">
            <v>272.26</v>
          </cell>
        </row>
        <row r="828">
          <cell r="A828" t="str">
            <v>04.005.999-0</v>
          </cell>
          <cell r="B828" t="str">
            <v>INDICE 04.005.TRANSPORTES C/CAMINHAO</v>
          </cell>
          <cell r="D828">
            <v>1858</v>
          </cell>
        </row>
        <row r="829">
          <cell r="A829" t="str">
            <v>04.006.008-1</v>
          </cell>
          <cell r="B829" t="str">
            <v>CARGA MANUAL E DESCARGA MEC. DE MAT. A GRANEL EM CAMINHAO BASCUL. CAPAC. UTIL DE 8T, EMPREGANDO 2 SERVENTES NA CARGA</v>
          </cell>
          <cell r="C829" t="str">
            <v>T</v>
          </cell>
          <cell r="D829">
            <v>14.07</v>
          </cell>
        </row>
        <row r="830">
          <cell r="A830" t="str">
            <v>04.006.009-0</v>
          </cell>
          <cell r="B830" t="str">
            <v>CARGA MANUAL E DESC. MEC. DE MAT. A GRANEL EM CAMINHAO BASCUL. CAPAC. UTIL DE 8T, EMPREGANDO 4 SERVENTES NA CARGA</v>
          </cell>
          <cell r="C830" t="str">
            <v>T</v>
          </cell>
          <cell r="D830">
            <v>9.5</v>
          </cell>
        </row>
        <row r="831">
          <cell r="A831" t="str">
            <v>04.006.010-0</v>
          </cell>
          <cell r="B831" t="str">
            <v>CARGA MANUAL E DESC. MEC. DE MAT. A GRANEL EM CAMINHAO BASCUL. CAPAC. UTIL DE 12T, EMPREGANDO 4 SERVENTES NA CARGA</v>
          </cell>
          <cell r="C831" t="str">
            <v>T</v>
          </cell>
          <cell r="D831">
            <v>10.23</v>
          </cell>
        </row>
        <row r="832">
          <cell r="A832" t="str">
            <v>04.006.013-1</v>
          </cell>
          <cell r="B832" t="str">
            <v>CARGA E DESC. MANUAL DE PECAS DE PESO REDUZIDO EM CAMINHAO CARROC. FIXA CAPAC. UTIL DE 7,5T</v>
          </cell>
          <cell r="C832" t="str">
            <v>T</v>
          </cell>
          <cell r="D832">
            <v>19.61</v>
          </cell>
        </row>
        <row r="833">
          <cell r="A833" t="str">
            <v>04.006.014-1</v>
          </cell>
          <cell r="B833" t="str">
            <v>CARGA E DESC. MANUAL DE MAT. C/MAIS DE 1 SERVENTE EM CAMINHAO CARROC. FIXA CAPAC. UTIL DE 7,5T</v>
          </cell>
          <cell r="C833" t="str">
            <v>T</v>
          </cell>
          <cell r="D833">
            <v>35.22</v>
          </cell>
        </row>
        <row r="834">
          <cell r="A834" t="str">
            <v>04.006.999-0</v>
          </cell>
          <cell r="B834" t="str">
            <v>FAMILIA 04.006</v>
          </cell>
          <cell r="D834">
            <v>2169</v>
          </cell>
        </row>
        <row r="835">
          <cell r="A835" t="str">
            <v>04.007.015-0</v>
          </cell>
          <cell r="B835" t="str">
            <v>CARGA E DESC. MEC. DE TUBOS DE CONCR. C/ 20CM DE DIAM., EM CAMINHAO CARROC. FIXA CAPAC. UTIL DE 7,5T</v>
          </cell>
          <cell r="C835" t="str">
            <v>T</v>
          </cell>
          <cell r="D835">
            <v>25.21</v>
          </cell>
        </row>
        <row r="836">
          <cell r="A836" t="str">
            <v>04.007.016-0</v>
          </cell>
          <cell r="B836" t="str">
            <v>CARGA E DESC. MEC. DE TUBOS DE CONCR. C/ 40CM DE DIAM., EM CAMINHAO CARROC. FIXA CAPAC. UTIL DE 7,5T</v>
          </cell>
          <cell r="C836" t="str">
            <v>T</v>
          </cell>
          <cell r="D836">
            <v>27.73</v>
          </cell>
        </row>
        <row r="837">
          <cell r="A837" t="str">
            <v>04.007.017-0</v>
          </cell>
          <cell r="B837" t="str">
            <v>CARGA E DESC. MEC. DE TUBOS DE CONCR. C/ 60CM DE DIAM., EM CAMINHAO CARROC. FIXA CAPAC. UTIL DE 7,5T</v>
          </cell>
          <cell r="C837" t="str">
            <v>T</v>
          </cell>
          <cell r="D837">
            <v>31.52</v>
          </cell>
        </row>
        <row r="838">
          <cell r="A838" t="str">
            <v>04.007.018-0</v>
          </cell>
          <cell r="B838" t="str">
            <v>CARGA E DESC. MEC. DE TUBOS DE CONCR. C/ 80CM DE DIAM., EM CAMINHAO CARROC. FIXA CAPAC. UTIL DE 7,5T</v>
          </cell>
          <cell r="C838" t="str">
            <v>T</v>
          </cell>
          <cell r="D838">
            <v>36.56</v>
          </cell>
        </row>
        <row r="839">
          <cell r="A839" t="str">
            <v>04.007.019-0</v>
          </cell>
          <cell r="B839" t="str">
            <v>CARGA E DESC. MEC. DE TUBOS DE CONCR. C/ 100CM DE DIAM., EMCAMINHAO CARROC. FIXA CAPAC. UTIL DE 7,5T</v>
          </cell>
          <cell r="C839" t="str">
            <v>T</v>
          </cell>
          <cell r="D839">
            <v>41.6</v>
          </cell>
        </row>
        <row r="840">
          <cell r="A840" t="str">
            <v>04.007.999-0</v>
          </cell>
          <cell r="B840" t="str">
            <v>FAMILIA 04.007</v>
          </cell>
          <cell r="D840">
            <v>2585</v>
          </cell>
        </row>
        <row r="841">
          <cell r="A841" t="str">
            <v>04.008.020-0</v>
          </cell>
          <cell r="B841" t="str">
            <v>CARGA E DESC. MANUAL DE TUBOS DE FºFº NOS DIAM. DE 5 A 15CM,EM CAMINHAO CARROC. FIXA CAPAC. UTIL DE 7,5T</v>
          </cell>
          <cell r="C841" t="str">
            <v>T</v>
          </cell>
          <cell r="D841">
            <v>70.209999999999994</v>
          </cell>
        </row>
        <row r="842">
          <cell r="A842" t="str">
            <v>04.008.021-0</v>
          </cell>
          <cell r="B842" t="str">
            <v>CARGA E DESC. MANUAL DE TUBOS DE FºFº NOS DIAM. DE 20, 25 E30CM, EM CAMINHAO CARROC. FIXA CAPAC. UTIL DE 7,5T</v>
          </cell>
          <cell r="C842" t="str">
            <v>T</v>
          </cell>
          <cell r="D842">
            <v>69.040000000000006</v>
          </cell>
        </row>
        <row r="843">
          <cell r="A843" t="str">
            <v>04.008.999-0</v>
          </cell>
          <cell r="B843" t="str">
            <v>FAMILIA 04.008</v>
          </cell>
          <cell r="D843">
            <v>2392</v>
          </cell>
        </row>
        <row r="844">
          <cell r="A844" t="str">
            <v>04.009.022-0</v>
          </cell>
          <cell r="B844" t="str">
            <v>CARGA E DESC. MEC. DE TUBOS DE FºFº C/DIAM. DE 40CM, EM CAMINHAO CARROC. FIXA CAPAC. UTIL DE 7,5T</v>
          </cell>
          <cell r="C844" t="str">
            <v>T</v>
          </cell>
          <cell r="D844">
            <v>28.19</v>
          </cell>
        </row>
        <row r="845">
          <cell r="A845" t="str">
            <v>04.009.023-0</v>
          </cell>
          <cell r="B845" t="str">
            <v>CARGA E DESC. MEC. DE TUBOS DE FºFº C/DIAM. DE 60 A 80CM, EMCAMINHAO CARROC. FIXA CAPAC. UTIL DE 7,5T</v>
          </cell>
          <cell r="C845" t="str">
            <v>T</v>
          </cell>
          <cell r="D845">
            <v>36.65</v>
          </cell>
        </row>
        <row r="846">
          <cell r="A846" t="str">
            <v>04.009.999-0</v>
          </cell>
          <cell r="B846" t="str">
            <v>FAMILIA 04.009</v>
          </cell>
          <cell r="D846">
            <v>2237</v>
          </cell>
        </row>
        <row r="847">
          <cell r="A847" t="str">
            <v>04.010.045-0</v>
          </cell>
          <cell r="B847" t="str">
            <v>CARGA E DESC. MEC. DE MAT. A GRANEL, C/CAMINHAO BASCUL. CAPAC. UTIL DE 8T</v>
          </cell>
          <cell r="C847" t="str">
            <v>T</v>
          </cell>
          <cell r="D847">
            <v>0.51</v>
          </cell>
        </row>
        <row r="848">
          <cell r="A848" t="str">
            <v>04.010.046-0</v>
          </cell>
          <cell r="B848" t="str">
            <v>CARGA E DESC. MEC. DE MAT. A GRANEL, C/CAMINHAO BASCUL. CAPAC. UTIL DE 12T</v>
          </cell>
          <cell r="C848" t="str">
            <v>T</v>
          </cell>
          <cell r="D848">
            <v>0.47</v>
          </cell>
        </row>
        <row r="849">
          <cell r="A849" t="str">
            <v>04.010.047-0</v>
          </cell>
          <cell r="B849" t="str">
            <v>CARGA E DESC. MEC. DE MAT. A GRANEL, C/CAMINHAO BASCUL. CAPAC. UTIL DE 17T</v>
          </cell>
          <cell r="C849" t="str">
            <v>T</v>
          </cell>
          <cell r="D849">
            <v>0.47</v>
          </cell>
        </row>
        <row r="850">
          <cell r="A850" t="str">
            <v>04.010.999-0</v>
          </cell>
          <cell r="B850" t="str">
            <v>FAMILIA 04.010</v>
          </cell>
          <cell r="D850">
            <v>1769</v>
          </cell>
        </row>
        <row r="851">
          <cell r="A851" t="str">
            <v>04.011.051-1</v>
          </cell>
          <cell r="B851" t="str">
            <v>CARGA E DESC. MEC. C/PA-CARREGADEIRA CAPAC. DE 1,50M3 E CAMINHAO BASCUL. CAPAC. UTIL DE 8T, CARGA DE 50T P/DIA DE 8:00H</v>
          </cell>
          <cell r="C851" t="str">
            <v>T</v>
          </cell>
          <cell r="D851">
            <v>6.14</v>
          </cell>
        </row>
        <row r="852">
          <cell r="A852" t="str">
            <v>04.011.052-1</v>
          </cell>
          <cell r="B852" t="str">
            <v>CARGA E DESC. MEC. C/PA-CARREGADEIRA CAPAC. DE 1,50M3 E CAMINHAO BASCUL. CAPAC. UTIL DE 8T, CARGA DE 100T P/DIA DE 8:00H</v>
          </cell>
          <cell r="C852" t="str">
            <v>T</v>
          </cell>
          <cell r="D852">
            <v>4.29</v>
          </cell>
        </row>
        <row r="853">
          <cell r="A853" t="str">
            <v>04.011.053-1</v>
          </cell>
          <cell r="B853" t="str">
            <v>CARGA E DESC. MEC. C/PA-CARREGADEIRA CAPAC. DE 1,50M3 E CAMINHAO BASCUL. CAPAC. UTIL DE 8T, CARGA DE 150T P/DIA DE 8:00H</v>
          </cell>
          <cell r="C853" t="str">
            <v>T</v>
          </cell>
          <cell r="D853">
            <v>3.68</v>
          </cell>
        </row>
        <row r="854">
          <cell r="A854" t="str">
            <v>04.011.054-1</v>
          </cell>
          <cell r="B854" t="str">
            <v>CARGA E DESC. MEC. C/PA-CARREGADEIRA CAPAC. DE 1,50M3 E CAMINHAO BASCUL. CAPAC. UTIL DE 8T, CARGA DE 200T P/DIA DE 8:00H</v>
          </cell>
          <cell r="C854" t="str">
            <v>T</v>
          </cell>
          <cell r="D854">
            <v>3.36</v>
          </cell>
        </row>
        <row r="855">
          <cell r="A855" t="str">
            <v>04.011.055-1</v>
          </cell>
          <cell r="B855" t="str">
            <v>CARGA E DESC. MEC. C/PA-CARREGADEIRA CAPAC. DE 1,50M3 E CAMINHAO BASCUL. CAPAC. UTIL DE 8T, CARGA DE 250T P/DIA DE 8:00H</v>
          </cell>
          <cell r="C855" t="str">
            <v>T</v>
          </cell>
          <cell r="D855">
            <v>3.22</v>
          </cell>
        </row>
        <row r="856">
          <cell r="A856" t="str">
            <v>04.011.056-1</v>
          </cell>
          <cell r="B856" t="str">
            <v>CARGA E DESC. MEC. C/PA-CARREGADEIRA CAPAC. DE 1,50M3 E CAMINHAO BASCUL. CAPAC. UTIL DE 8T, CARGA DE 500T P/DIA DE 8:00H</v>
          </cell>
          <cell r="C856" t="str">
            <v>T</v>
          </cell>
          <cell r="D856">
            <v>2.15</v>
          </cell>
        </row>
        <row r="857">
          <cell r="A857" t="str">
            <v>04.011.057-1</v>
          </cell>
          <cell r="B857" t="str">
            <v>CARGA E DESC. MEC. C/PA-CARREGADEIRA CAPAC. DE 1,90M3 E CAMINHAO BASCUL. CAPAC. UTIL DE 8T, CARGA DE 750T P/DIA DE 8:00H</v>
          </cell>
          <cell r="C857" t="str">
            <v>T</v>
          </cell>
          <cell r="D857">
            <v>2.44</v>
          </cell>
        </row>
        <row r="858">
          <cell r="A858" t="str">
            <v>04.011.058-1</v>
          </cell>
          <cell r="B858" t="str">
            <v>CARGA E DESC. MEC. C/PA-CARREGADEIRA CAPAC. DE 2,30M3 E CAMINHAO BASCUL. CAPAC.UTIL DE 8T, CARGA DE 1000T P/DIA DE 8:00H</v>
          </cell>
          <cell r="C858" t="str">
            <v>T</v>
          </cell>
          <cell r="D858">
            <v>1.97</v>
          </cell>
        </row>
        <row r="859">
          <cell r="A859" t="str">
            <v>04.011.999-0</v>
          </cell>
          <cell r="B859" t="str">
            <v>FAMILIA 04.011</v>
          </cell>
          <cell r="D859">
            <v>2562</v>
          </cell>
        </row>
        <row r="860">
          <cell r="A860" t="str">
            <v>04.012.071-1</v>
          </cell>
          <cell r="B860" t="str">
            <v>CARGA DE MAT. C/PA-CARREGADEIRA DE 1,50M3, EXCL. DESPESAS C/CAMINHAO, P/CARGA DE 50T P/DIA DE 8:00H</v>
          </cell>
          <cell r="C860" t="str">
            <v>T</v>
          </cell>
          <cell r="D860">
            <v>5.34</v>
          </cell>
        </row>
        <row r="861">
          <cell r="A861" t="str">
            <v>04.012.072-1</v>
          </cell>
          <cell r="B861" t="str">
            <v>CARGA DE MAT. C/PA-CARREGADEIRA DE 1,50M3, EXCL. DESPESAS C/CAMINHAO, P/CARGA DE 100T P/DIA DE 8:00H</v>
          </cell>
          <cell r="C861" t="str">
            <v>T</v>
          </cell>
          <cell r="D861">
            <v>3.48</v>
          </cell>
        </row>
        <row r="862">
          <cell r="A862" t="str">
            <v>04.012.073-1</v>
          </cell>
          <cell r="B862" t="str">
            <v>CARGA DE MAT. C/PA-CARREGADEIRA DE 1,50M3, EXCL. DESPESAS C/CAMINHAO, P/CARGA DE 150T P/DIA DE 8:00H</v>
          </cell>
          <cell r="C862" t="str">
            <v>T</v>
          </cell>
          <cell r="D862">
            <v>2.88</v>
          </cell>
        </row>
        <row r="863">
          <cell r="A863" t="str">
            <v>04.012.074-1</v>
          </cell>
          <cell r="B863" t="str">
            <v>CARGA DE MAT. C/PA-CARREGADEIRA DE 1,50M3, EXCL. DESPESAS C/CAMINHAO, P/CARGA DE 200T P/DIA DE 8:00H</v>
          </cell>
          <cell r="C863" t="str">
            <v>T</v>
          </cell>
          <cell r="D863">
            <v>2.5499999999999998</v>
          </cell>
        </row>
        <row r="864">
          <cell r="A864" t="str">
            <v>04.012.075-1</v>
          </cell>
          <cell r="B864" t="str">
            <v>CARGA DE MAT. C/PA-CARREGADEIRA DE 1,50M3, EXCL. DESPESAS C/CAMINHAO, P/CARGA DE 250T P/DIA DE 8:00H</v>
          </cell>
          <cell r="C864" t="str">
            <v>T</v>
          </cell>
          <cell r="D864">
            <v>2.41</v>
          </cell>
        </row>
        <row r="865">
          <cell r="A865" t="str">
            <v>04.012.076-1</v>
          </cell>
          <cell r="B865" t="str">
            <v>CARGA DE MAT. C/PA-CARREGADEIRA DE 1,50M3, EXCL. DESPESAS C/CAMINHAO, P/CARGA DE 500T P/DIA DE 8:00H</v>
          </cell>
          <cell r="C865" t="str">
            <v>T</v>
          </cell>
          <cell r="D865">
            <v>1.52</v>
          </cell>
        </row>
        <row r="866">
          <cell r="A866" t="str">
            <v>04.012.077-1</v>
          </cell>
          <cell r="B866" t="str">
            <v>CARGA DE MAT. C/PA-CARREGADEIRA DE 1,90M3, EXCL. DESPESAS C/CAMINHAO, P/CARGA DE 750T P/DIA DE 8:00H</v>
          </cell>
          <cell r="C866" t="str">
            <v>T</v>
          </cell>
          <cell r="D866">
            <v>1.88</v>
          </cell>
        </row>
        <row r="867">
          <cell r="A867" t="str">
            <v>04.012.078-1</v>
          </cell>
          <cell r="B867" t="str">
            <v>CARGA DE MAT. C/PA-CARREGADEIRA DE 2,30M3, EXCL. DESPESAS C/CAMINHAO, P/CARGA DE 1000T P/DIA DE 8:00H</v>
          </cell>
          <cell r="C867" t="str">
            <v>T</v>
          </cell>
          <cell r="D867">
            <v>1.45</v>
          </cell>
        </row>
        <row r="868">
          <cell r="A868" t="str">
            <v>04.012.999-0</v>
          </cell>
          <cell r="B868" t="str">
            <v>FAMILIA 04.012</v>
          </cell>
          <cell r="D868">
            <v>2846</v>
          </cell>
        </row>
        <row r="869">
          <cell r="A869" t="str">
            <v>04.013.015-0</v>
          </cell>
          <cell r="B869" t="str">
            <v>CARGA E DESC. DE CONTAINER</v>
          </cell>
          <cell r="C869" t="str">
            <v>UN</v>
          </cell>
          <cell r="D869">
            <v>35.76</v>
          </cell>
        </row>
        <row r="870">
          <cell r="A870" t="str">
            <v>04.013.999-0</v>
          </cell>
          <cell r="B870" t="str">
            <v>FAMILIA 04.013</v>
          </cell>
          <cell r="D870">
            <v>1751</v>
          </cell>
        </row>
        <row r="871">
          <cell r="A871" t="str">
            <v>04.014.091-1</v>
          </cell>
          <cell r="B871" t="str">
            <v>CARGA E DESCARGA DE EQUIP. PESADOS, EM CARRETAS</v>
          </cell>
          <cell r="C871" t="str">
            <v>T</v>
          </cell>
          <cell r="D871">
            <v>18.399999999999999</v>
          </cell>
        </row>
        <row r="872">
          <cell r="A872" t="str">
            <v>04.014.999-0</v>
          </cell>
          <cell r="B872" t="str">
            <v>FAMILIA 04.014</v>
          </cell>
          <cell r="D872">
            <v>2852</v>
          </cell>
        </row>
        <row r="873">
          <cell r="A873" t="str">
            <v>04.015.100-0</v>
          </cell>
          <cell r="B873" t="str">
            <v>CUSTO DE REEMBOLSO DE DESP. C/VEICULO PROPRIO CONSID. 50% DEUTILIZACAO E MEDIA PERCORRIDA ATE 1500KM</v>
          </cell>
          <cell r="C873" t="str">
            <v>KM</v>
          </cell>
          <cell r="D873">
            <v>0.59</v>
          </cell>
        </row>
        <row r="874">
          <cell r="A874" t="str">
            <v>04.015.101-0</v>
          </cell>
          <cell r="B874" t="str">
            <v>CUSTO DE REEMBOLSO DE DESP. C/VEICULO PROPRIO CONSID. 50% DEUTILIZACAO E MEDIA MENSAL PERCORRIDA, ENTRE 1501 E 3000KM</v>
          </cell>
          <cell r="C874" t="str">
            <v>KM</v>
          </cell>
          <cell r="D874">
            <v>0.42</v>
          </cell>
        </row>
        <row r="875">
          <cell r="A875" t="str">
            <v>04.015.105-0</v>
          </cell>
          <cell r="B875" t="str">
            <v>CUSTO DE REEMBOLSO DE DESP. C/VEICULO PROPRIO CONSID. 75% DEUTILIZACAO E MEDIA PERCORRIDA ATE 1500KM</v>
          </cell>
          <cell r="C875" t="str">
            <v>KM</v>
          </cell>
          <cell r="D875">
            <v>0.68</v>
          </cell>
        </row>
        <row r="876">
          <cell r="A876" t="str">
            <v>04.015.106-0</v>
          </cell>
          <cell r="B876" t="str">
            <v>CUSTO DE REEMBOLSO DE DESP. C/VEICULO PROPRIO CONSID. 75% DEUTILIZACAO E MEDIA MENSAL PERCORRIDA ENTRE 1501 E 3000KM</v>
          </cell>
          <cell r="C876" t="str">
            <v>KM</v>
          </cell>
          <cell r="D876">
            <v>0.46</v>
          </cell>
        </row>
        <row r="877">
          <cell r="A877" t="str">
            <v>04.015.110-0</v>
          </cell>
          <cell r="B877" t="str">
            <v>CUSTO DE REEMBOLSO DE DESP. C/VEICULO PROPRIO CONSID. 100% DE UTILIZACAO E MEDIA MENSAL PERCORRIDA ATE 1500KM</v>
          </cell>
          <cell r="C877" t="str">
            <v>KM</v>
          </cell>
          <cell r="D877">
            <v>0.77</v>
          </cell>
        </row>
        <row r="878">
          <cell r="A878" t="str">
            <v>04.015.111-0</v>
          </cell>
          <cell r="B878" t="str">
            <v>CUSTO DE REEMBOLSO DE DESP. C/VEICULO PROPRIO CONSID. 100% DE UTILIZACAO E MEDIA MENSAL PERCORRIDA ENTRE 1501 E 3000KM</v>
          </cell>
          <cell r="C878" t="str">
            <v>KM</v>
          </cell>
          <cell r="D878">
            <v>0.51</v>
          </cell>
        </row>
        <row r="879">
          <cell r="A879" t="str">
            <v>04.015.999-0</v>
          </cell>
          <cell r="B879" t="str">
            <v>FAMILIA 04.015</v>
          </cell>
          <cell r="D879">
            <v>2396</v>
          </cell>
        </row>
        <row r="880">
          <cell r="A880" t="str">
            <v>04.018.010-0</v>
          </cell>
          <cell r="B880" t="str">
            <v>RECEBIMENTO DE CARGA DE CAMINHAO BASCUL. EM SERV. DE CARGA MEC.</v>
          </cell>
          <cell r="C880" t="str">
            <v>T</v>
          </cell>
          <cell r="D880">
            <v>0.23</v>
          </cell>
        </row>
        <row r="881">
          <cell r="A881" t="str">
            <v>04.018.020-1</v>
          </cell>
          <cell r="B881" t="str">
            <v>RECEBIMENTO DE CARGA, DESC. E MANOBRAS DE CAMINHAO BASCUL.,CAPAC. DE 8,00M3 OU 12T</v>
          </cell>
          <cell r="C881" t="str">
            <v>T</v>
          </cell>
          <cell r="D881">
            <v>0.32</v>
          </cell>
        </row>
        <row r="882">
          <cell r="A882" t="str">
            <v>04.018.999-0</v>
          </cell>
          <cell r="B882" t="str">
            <v>FAMILIA 04.018</v>
          </cell>
          <cell r="C882" t="str">
            <v>0</v>
          </cell>
          <cell r="D882">
            <v>1482</v>
          </cell>
        </row>
        <row r="883">
          <cell r="A883" t="str">
            <v>04.020.122-0</v>
          </cell>
          <cell r="B883" t="str">
            <v>TRANSPORTE DE ANDAIME TUBULAR</v>
          </cell>
          <cell r="C883" t="str">
            <v>M2XKM</v>
          </cell>
          <cell r="D883">
            <v>0.05</v>
          </cell>
        </row>
        <row r="884">
          <cell r="A884" t="str">
            <v>04.020.126-0</v>
          </cell>
          <cell r="B884" t="str">
            <v>TRANSPORTE DE ANDAIME SUSPENSO, TIPO PESADO, P/REVEST.</v>
          </cell>
          <cell r="C884" t="str">
            <v>UNXKM</v>
          </cell>
          <cell r="D884">
            <v>0.28000000000000003</v>
          </cell>
        </row>
        <row r="885">
          <cell r="A885" t="str">
            <v>04.020.131-0</v>
          </cell>
          <cell r="B885" t="str">
            <v>TRANSPORTE DE ANDAIME SUSPENSO, TIPO P/PINT.</v>
          </cell>
          <cell r="C885" t="str">
            <v>UNXKM</v>
          </cell>
          <cell r="D885">
            <v>0.35</v>
          </cell>
        </row>
        <row r="886">
          <cell r="A886" t="str">
            <v>04.020.136-0</v>
          </cell>
          <cell r="B886" t="str">
            <v>TRANSPORTE DE ELEVADOR DE OBRAS, CONSTITUIDO POR CACAMBA, FUNIL E SILO</v>
          </cell>
          <cell r="C886" t="str">
            <v>UNXKM</v>
          </cell>
          <cell r="D886">
            <v>1.46</v>
          </cell>
        </row>
        <row r="887">
          <cell r="A887" t="str">
            <v>04.020.999-0</v>
          </cell>
          <cell r="B887" t="str">
            <v>FAMILIA 04.020</v>
          </cell>
          <cell r="D887">
            <v>2848</v>
          </cell>
        </row>
        <row r="888">
          <cell r="A888" t="str">
            <v>04.021.010-0</v>
          </cell>
          <cell r="B888" t="str">
            <v>CARGA E DESC. MANUAL DE ANDAIME TUBULAR</v>
          </cell>
          <cell r="C888" t="str">
            <v>M2</v>
          </cell>
          <cell r="D888">
            <v>0.3</v>
          </cell>
        </row>
        <row r="889">
          <cell r="A889" t="str">
            <v>04.021.015-0</v>
          </cell>
          <cell r="B889" t="str">
            <v>CARGA E DESC. MANUAL DE ANDAIME SUSPENSO TIPO PESADO, P/REVESTIM.</v>
          </cell>
          <cell r="C889" t="str">
            <v>UN</v>
          </cell>
          <cell r="D889">
            <v>4.4800000000000004</v>
          </cell>
        </row>
        <row r="890">
          <cell r="A890" t="str">
            <v>04.021.020-0</v>
          </cell>
          <cell r="B890" t="str">
            <v>CARGA E DESC. MANUAL DE ANDAIME SUSPENSO TIPO PESADO, P/PINT.</v>
          </cell>
          <cell r="C890" t="str">
            <v>UN</v>
          </cell>
          <cell r="D890">
            <v>5.89</v>
          </cell>
        </row>
        <row r="891">
          <cell r="A891" t="str">
            <v>04.021.025-0</v>
          </cell>
          <cell r="B891" t="str">
            <v>CARGA E DESC. MANUAL DE ELEVADOR DE OBRAS</v>
          </cell>
          <cell r="C891" t="str">
            <v>UN</v>
          </cell>
          <cell r="D891">
            <v>64.42</v>
          </cell>
        </row>
        <row r="892">
          <cell r="A892" t="str">
            <v>04.021.999-0</v>
          </cell>
          <cell r="B892" t="str">
            <v>INDICE DA FAMILIA</v>
          </cell>
          <cell r="D892">
            <v>2233</v>
          </cell>
        </row>
        <row r="893">
          <cell r="A893" t="str">
            <v>04.025.200-0</v>
          </cell>
          <cell r="B893" t="str">
            <v>TRANSPORTE ATE 25KM, MONT. E DESMONT. DE BATE-ESTACAS, C/MARTELO PESANDO ATE 1,5T</v>
          </cell>
          <cell r="C893" t="str">
            <v>UN</v>
          </cell>
          <cell r="D893">
            <v>8492.0499999999993</v>
          </cell>
        </row>
        <row r="894">
          <cell r="A894" t="str">
            <v>04.025.205-0</v>
          </cell>
          <cell r="B894" t="str">
            <v>TRANSPORTE ATE 25KM, MONT. E DESMONT. DE BATE ESTACAS, C/MARTELO PESANDO ATE 2,5T</v>
          </cell>
          <cell r="C894" t="str">
            <v>UN</v>
          </cell>
          <cell r="D894">
            <v>10801.19</v>
          </cell>
        </row>
        <row r="895">
          <cell r="A895" t="str">
            <v>04.025.210-0</v>
          </cell>
          <cell r="B895" t="str">
            <v>TRANSPORTE ATE 25KM, MONT. E DESMONT. DE BATE-ESTACAS TIPO FRANKI (MAQ. XVII), C/MARTELO PESANDO 1,5T</v>
          </cell>
          <cell r="C895" t="str">
            <v>UN</v>
          </cell>
          <cell r="D895">
            <v>13275.41</v>
          </cell>
        </row>
        <row r="896">
          <cell r="A896" t="str">
            <v>04.025.215-0</v>
          </cell>
          <cell r="B896" t="str">
            <v>TRANSPORTE ATE 25KM, MONT. E DESMONT. DE BATE-ESTACAS TIPO FRANKI (MAQ. XIII), C/MARTELO PESANDO 1,5T</v>
          </cell>
          <cell r="C896" t="str">
            <v>UN</v>
          </cell>
          <cell r="D896">
            <v>15922.79</v>
          </cell>
        </row>
        <row r="897">
          <cell r="A897" t="str">
            <v>04.025.999-0</v>
          </cell>
          <cell r="B897" t="str">
            <v>FAMILIA 04.025</v>
          </cell>
          <cell r="D897">
            <v>2714</v>
          </cell>
        </row>
        <row r="898">
          <cell r="A898" t="str">
            <v>05.001.001-0</v>
          </cell>
          <cell r="B898" t="str">
            <v>DEMOLICAO MANUAL DE CONCR. SIMPLES</v>
          </cell>
          <cell r="C898" t="str">
            <v>M3</v>
          </cell>
          <cell r="D898">
            <v>83.72</v>
          </cell>
        </row>
        <row r="899">
          <cell r="A899" t="str">
            <v>05.001.002-1</v>
          </cell>
          <cell r="B899" t="str">
            <v>DEMOLICAO MANUAL DE CONCR. ARMADO, COMPREEND. PILARES, VIGASE LAJES</v>
          </cell>
          <cell r="C899" t="str">
            <v>M3</v>
          </cell>
          <cell r="D899">
            <v>118.61</v>
          </cell>
        </row>
        <row r="900">
          <cell r="A900" t="str">
            <v>05.001.003-0</v>
          </cell>
          <cell r="B900" t="str">
            <v>DEMOLICAO MANUAL DE ALVEN. DE TIJ. FURADOS</v>
          </cell>
          <cell r="C900" t="str">
            <v>M3</v>
          </cell>
          <cell r="D900">
            <v>53.02</v>
          </cell>
        </row>
        <row r="901">
          <cell r="A901" t="str">
            <v>05.001.004-0</v>
          </cell>
          <cell r="B901" t="str">
            <v>DEMOLICAO MANUAL DE ALVEN. DE TIJ. MACICOS</v>
          </cell>
          <cell r="C901" t="str">
            <v>M3</v>
          </cell>
          <cell r="D901">
            <v>72.92</v>
          </cell>
        </row>
        <row r="902">
          <cell r="A902" t="str">
            <v>05.001.005-0</v>
          </cell>
          <cell r="B902" t="str">
            <v>DEMOLICAO MANUAL DE ALVEN. DE PEDRA ARGAMASSADA</v>
          </cell>
          <cell r="C902" t="str">
            <v>M3</v>
          </cell>
          <cell r="D902">
            <v>48.61</v>
          </cell>
        </row>
        <row r="903">
          <cell r="A903" t="str">
            <v>05.001.006-0</v>
          </cell>
          <cell r="B903" t="str">
            <v>DEMOLICAO MANUAL DE ALVEN. DE PEDRA SECA</v>
          </cell>
          <cell r="C903" t="str">
            <v>M3</v>
          </cell>
          <cell r="D903">
            <v>24.52</v>
          </cell>
        </row>
        <row r="904">
          <cell r="A904" t="str">
            <v>05.001.007-0</v>
          </cell>
          <cell r="B904" t="str">
            <v>DEMOLICAO DE REVESTIM. EM ARG. DE CAL E AREIA OU CIM. E SAIBRO</v>
          </cell>
          <cell r="C904" t="str">
            <v>M2</v>
          </cell>
          <cell r="D904">
            <v>3.06</v>
          </cell>
        </row>
        <row r="905">
          <cell r="A905" t="str">
            <v>05.001.008-0</v>
          </cell>
          <cell r="B905" t="str">
            <v>DEMOLICAO DE REVESTIM. EM ARG. DE CIM. E AREIA EM PAREDE</v>
          </cell>
          <cell r="C905" t="str">
            <v>M2</v>
          </cell>
          <cell r="D905">
            <v>9.19</v>
          </cell>
        </row>
        <row r="906">
          <cell r="A906" t="str">
            <v>05.001.009-0</v>
          </cell>
          <cell r="B906" t="str">
            <v>DEMOLICAO DE REVESTIM. EM AZUL., CERAM. OU MARM. EM PAREDE</v>
          </cell>
          <cell r="C906" t="str">
            <v>M2</v>
          </cell>
          <cell r="D906">
            <v>7.35</v>
          </cell>
        </row>
        <row r="907">
          <cell r="A907" t="str">
            <v>05.001.010-0</v>
          </cell>
          <cell r="B907" t="str">
            <v>DEMOLICAO DE FILME (PELICULA) DE IMPERMEABIL. E RESPECTIVA TELA DE POLIESTER</v>
          </cell>
          <cell r="C907" t="str">
            <v>M2</v>
          </cell>
          <cell r="D907">
            <v>5.75</v>
          </cell>
        </row>
        <row r="908">
          <cell r="A908" t="str">
            <v>05.001.011-0</v>
          </cell>
          <cell r="B908" t="str">
            <v>DEMOLICAO DE REVESTIM. DE PASTILHA, A PONTEIRO, C/RESPECTIVACAMADA DE ASSENT.</v>
          </cell>
          <cell r="C908" t="str">
            <v>M2</v>
          </cell>
          <cell r="D908">
            <v>4.08</v>
          </cell>
        </row>
        <row r="909">
          <cell r="A909" t="str">
            <v>05.001.012-0</v>
          </cell>
          <cell r="B909" t="str">
            <v>DEMOLICAO DE REVESTIM. DE ARG. DE CIM. E AREIA E IMPERMEABIL. EM RESERVATORIOS OU OUTRA SUPERF. DE CONCR.</v>
          </cell>
          <cell r="C909" t="str">
            <v>M2</v>
          </cell>
          <cell r="D909">
            <v>16.55</v>
          </cell>
        </row>
        <row r="910">
          <cell r="A910" t="str">
            <v>05.001.013-0</v>
          </cell>
          <cell r="B910" t="str">
            <v>DEMOLICAO A PONTEIRO DE ARREMATE DE PATIO CIMENTADO P/REEXECUCAO DO MESMO</v>
          </cell>
          <cell r="C910" t="str">
            <v>M2</v>
          </cell>
          <cell r="D910">
            <v>8.33</v>
          </cell>
        </row>
        <row r="911">
          <cell r="A911" t="str">
            <v>05.001.014-0</v>
          </cell>
          <cell r="B911" t="str">
            <v>DEMOLICAO DE ARG. DE ASSENT. DE AZUL., CERAM. OU MARM. EM PAREDE</v>
          </cell>
          <cell r="C911" t="str">
            <v>M2</v>
          </cell>
          <cell r="D911">
            <v>3.06</v>
          </cell>
        </row>
        <row r="912">
          <cell r="A912" t="str">
            <v>05.001.015-0</v>
          </cell>
          <cell r="B912" t="str">
            <v>DEMOLICAO DE PISO DE LADRILHO C/RESPECTIVA CAMADA DE ARG. DEASSENT.</v>
          </cell>
          <cell r="C912" t="str">
            <v>M2</v>
          </cell>
          <cell r="D912">
            <v>5.98</v>
          </cell>
        </row>
        <row r="913">
          <cell r="A913" t="str">
            <v>05.001.016-0</v>
          </cell>
          <cell r="B913" t="str">
            <v>DEMOLICAO MANUAL DE PISO CIMENTADO</v>
          </cell>
          <cell r="C913" t="str">
            <v>M2</v>
          </cell>
          <cell r="D913">
            <v>8.33</v>
          </cell>
        </row>
        <row r="914">
          <cell r="A914" t="str">
            <v>05.001.017-0</v>
          </cell>
          <cell r="B914" t="str">
            <v>DEMOLICAO MANUAL DE PAVIMENT. DE CONCR. ASFALTICO DE 5CM DEESP.</v>
          </cell>
          <cell r="C914" t="str">
            <v>M2</v>
          </cell>
          <cell r="D914">
            <v>7.97</v>
          </cell>
        </row>
        <row r="915">
          <cell r="A915" t="str">
            <v>05.001.018-0</v>
          </cell>
          <cell r="B915" t="str">
            <v>DEMOLICAO MANUAL DE PISO CIMENTADO E DA RESPECTIVA BASE DE CONCR. OU PASSEIO DE CONCR.</v>
          </cell>
          <cell r="C915" t="str">
            <v>M2</v>
          </cell>
          <cell r="D915">
            <v>4.29</v>
          </cell>
        </row>
        <row r="916">
          <cell r="A916" t="str">
            <v>05.001.019-0</v>
          </cell>
          <cell r="B916" t="str">
            <v>DEMOLICAO MANUAL DE PAVIMENT. DE MACADAME BETUMINOSO</v>
          </cell>
          <cell r="C916" t="str">
            <v>M3</v>
          </cell>
          <cell r="D916">
            <v>22.68</v>
          </cell>
        </row>
        <row r="917">
          <cell r="A917" t="str">
            <v>05.001.020-0</v>
          </cell>
          <cell r="B917" t="str">
            <v>DEMOLICAO DE PISO DE MARM., SOLEIRA, PEITORIS E ESCADAS C/RESPECTIVA CAMADA DE ARG. DE ASSENT.</v>
          </cell>
          <cell r="C917" t="str">
            <v>M2</v>
          </cell>
          <cell r="D917">
            <v>3.74</v>
          </cell>
        </row>
        <row r="918">
          <cell r="A918" t="str">
            <v>05.001.021-0</v>
          </cell>
          <cell r="B918" t="str">
            <v>DEMOLICAO A PONTEIRO, DE BASE SUPORTE, CONTRAPISO, CAMADA REGULARIZADORA OU DE ASSENT. DE TACOS, CERAM. E AZUL.</v>
          </cell>
          <cell r="C918" t="str">
            <v>M2</v>
          </cell>
          <cell r="D918">
            <v>9.19</v>
          </cell>
        </row>
        <row r="919">
          <cell r="A919" t="str">
            <v>05.001.031-0</v>
          </cell>
          <cell r="B919" t="str">
            <v>DEMOLICAO DE PISO DE ALTA RESISTENCIA</v>
          </cell>
          <cell r="C919" t="str">
            <v>M2</v>
          </cell>
          <cell r="D919">
            <v>9.19</v>
          </cell>
        </row>
        <row r="920">
          <cell r="A920" t="str">
            <v>05.001.033-0</v>
          </cell>
          <cell r="B920" t="str">
            <v>DEMOLICAO MANUAL DE CONCR. ARMADO, ESTANDO AS PC. EM POSICAOESPECIAL SOBRE TER. OU PLANO HORIZ. DE TRAB.</v>
          </cell>
          <cell r="C920" t="str">
            <v>M3</v>
          </cell>
          <cell r="D920">
            <v>116.01</v>
          </cell>
        </row>
        <row r="921">
          <cell r="A921" t="str">
            <v>05.001.035-0</v>
          </cell>
          <cell r="B921" t="str">
            <v>DEMOLICAO DE RODAPE DE ALTA RESISTENCIA</v>
          </cell>
          <cell r="C921" t="str">
            <v>M</v>
          </cell>
          <cell r="D921">
            <v>2.69</v>
          </cell>
        </row>
        <row r="922">
          <cell r="A922" t="str">
            <v>05.001.039-0</v>
          </cell>
          <cell r="B922" t="str">
            <v>DEMOLICAO DE DIVISORIAS DE PLACAS DE MARMORITE OU CONCR.</v>
          </cell>
          <cell r="C922" t="str">
            <v>M2</v>
          </cell>
          <cell r="D922">
            <v>4.9000000000000004</v>
          </cell>
        </row>
        <row r="923">
          <cell r="A923" t="str">
            <v>05.001.040-0</v>
          </cell>
          <cell r="B923" t="str">
            <v>REMOCAO DE TELHAS DE ALUMINIO, EXCL. MADEIRAM.</v>
          </cell>
          <cell r="C923" t="str">
            <v>M2</v>
          </cell>
          <cell r="D923">
            <v>2.91</v>
          </cell>
        </row>
        <row r="924">
          <cell r="A924" t="str">
            <v>05.001.042-0</v>
          </cell>
          <cell r="B924" t="str">
            <v>REMOCAO DE COBERT. DE TELHAS DE CIM.-AMIANTO CONVENCIONAL ONDULADA, EXCL. MADEIRAM.</v>
          </cell>
          <cell r="C924" t="str">
            <v>M2</v>
          </cell>
          <cell r="D924">
            <v>3.73</v>
          </cell>
        </row>
        <row r="925">
          <cell r="A925" t="str">
            <v>05.001.043-0</v>
          </cell>
          <cell r="B925" t="str">
            <v>REMOCAO DE COBERT. DE TELHAS COLONIAIS, EXCL. MADEIRAM.</v>
          </cell>
          <cell r="C925" t="str">
            <v>M2</v>
          </cell>
          <cell r="D925">
            <v>6.42</v>
          </cell>
        </row>
        <row r="926">
          <cell r="A926" t="str">
            <v>05.001.044-0</v>
          </cell>
          <cell r="B926" t="str">
            <v>REMOCAO DE COBERT. DE TELHAS FRANCESAS, EXCL. MADEIRAM.</v>
          </cell>
          <cell r="C926" t="str">
            <v>M2</v>
          </cell>
          <cell r="D926">
            <v>4.97</v>
          </cell>
        </row>
        <row r="927">
          <cell r="A927" t="str">
            <v>05.001.046-0</v>
          </cell>
          <cell r="B927" t="str">
            <v>REMOCAO DE COBERT. DE TELHAS DE CIM.-AMIANTO, TIPO CALHA, C/90CM DE LARG. OU MET., EXCL. MADEIRAM.</v>
          </cell>
          <cell r="C927" t="str">
            <v>M2</v>
          </cell>
          <cell r="D927">
            <v>3.09</v>
          </cell>
        </row>
        <row r="928">
          <cell r="A928" t="str">
            <v>05.001.047-0</v>
          </cell>
          <cell r="B928" t="str">
            <v>REMOCAO DE COBERT. DE TELHAS DE CIM.-AMIANTO, TIPO MAXI-PLACOU CALHA C/ 43 OU 49CM DE LARG., INCL. MADEIRAM.</v>
          </cell>
          <cell r="C928" t="str">
            <v>M2</v>
          </cell>
          <cell r="D928">
            <v>4.76</v>
          </cell>
        </row>
        <row r="929">
          <cell r="A929" t="str">
            <v>05.001.048-0</v>
          </cell>
          <cell r="B929" t="str">
            <v>REMOCAO DE COBERT. DE TELHAS DE CIM.-AMIANTO, TIPO MAXI-PLACOU CALHA C/ 43 OU 49CM DE LARG, EXCL. MADEIRAM.</v>
          </cell>
          <cell r="C929" t="str">
            <v>M2</v>
          </cell>
          <cell r="D929">
            <v>4.01</v>
          </cell>
        </row>
        <row r="930">
          <cell r="A930" t="str">
            <v>05.001.050-0</v>
          </cell>
          <cell r="B930" t="str">
            <v>REMOCAO DE COBERT. DE TELHAS COLONIAIS, INCL. MADEIRAM.</v>
          </cell>
          <cell r="C930" t="str">
            <v>M2</v>
          </cell>
          <cell r="D930">
            <v>12.42</v>
          </cell>
        </row>
        <row r="931">
          <cell r="A931" t="str">
            <v>05.001.051-0</v>
          </cell>
          <cell r="B931" t="str">
            <v>REMOCAO DE COBERT. DE TELHAS DE ARDOSIA, INCL. MADEIRAM.</v>
          </cell>
          <cell r="C931" t="str">
            <v>M2</v>
          </cell>
          <cell r="D931">
            <v>24.85</v>
          </cell>
        </row>
        <row r="932">
          <cell r="A932" t="str">
            <v>05.001.052-0</v>
          </cell>
          <cell r="B932" t="str">
            <v>REMOCAO DE COBERT. DE TELHAS FRANCESAS, INCL. MADEIRAM.</v>
          </cell>
          <cell r="C932" t="str">
            <v>M2</v>
          </cell>
          <cell r="D932">
            <v>11.39</v>
          </cell>
        </row>
        <row r="933">
          <cell r="A933" t="str">
            <v>05.001.053-0</v>
          </cell>
          <cell r="B933" t="str">
            <v>REMOCAO DE COBERT. DE TELHAS DE CIM.-AMIANTO CONVENCIONAL ONDULADA, INCL. MADEIRAM.</v>
          </cell>
          <cell r="C933" t="str">
            <v>M2</v>
          </cell>
          <cell r="D933">
            <v>5.32</v>
          </cell>
        </row>
        <row r="934">
          <cell r="A934" t="str">
            <v>05.001.054-0</v>
          </cell>
          <cell r="B934" t="str">
            <v>REMOCAO DE COBERT. DE TELHAS DE CIM.-AMIANTO, TIPO CALHA, C/90CM DE LARG. OU MET., INCL. MADEIRAM.</v>
          </cell>
          <cell r="C934" t="str">
            <v>M2</v>
          </cell>
          <cell r="D934">
            <v>4.41</v>
          </cell>
        </row>
        <row r="935">
          <cell r="A935" t="str">
            <v>05.001.055-0</v>
          </cell>
          <cell r="B935" t="str">
            <v>REMOCAO DE FORRO DE ESTUQUE, GESSO, PLACAS PRENSADAS E SEMELHANTES</v>
          </cell>
          <cell r="C935" t="str">
            <v>M2</v>
          </cell>
          <cell r="D935">
            <v>4.29</v>
          </cell>
        </row>
        <row r="936">
          <cell r="A936" t="str">
            <v>05.001.056-0</v>
          </cell>
          <cell r="B936" t="str">
            <v>REMOCAO MANUAL CUIDADOSA DA CAMADA DE CAPEAMENTO DE CONCR. ARMADO C/CINZEL, PONTEIRO E ESCOVA DE ACO</v>
          </cell>
          <cell r="C936" t="str">
            <v>M3</v>
          </cell>
          <cell r="D936">
            <v>1205.55</v>
          </cell>
        </row>
        <row r="937">
          <cell r="A937" t="str">
            <v>05.001.057-0</v>
          </cell>
          <cell r="B937" t="str">
            <v>REMOCAO CUIDADOSA DA CAMADA DE CAPEAMENTO DE CONCR. ARMADO,C/ESP. DE 3CM, C/CINZEL, PONTEIRO E ESCOVA DE ACO</v>
          </cell>
          <cell r="C937" t="str">
            <v>M2</v>
          </cell>
          <cell r="D937">
            <v>55.42</v>
          </cell>
        </row>
        <row r="938">
          <cell r="A938" t="str">
            <v>05.001.058-0</v>
          </cell>
          <cell r="B938" t="str">
            <v>REMOCAO CUIDADOSA DA CAMADA DE CAPEAMENTO DE CONCR. ARMADO,C/ESP. DE 5CM C/CINZEL, PONTEIRO E ESCOVA DE ACO</v>
          </cell>
          <cell r="C938" t="str">
            <v>M2</v>
          </cell>
          <cell r="D938">
            <v>97.71</v>
          </cell>
        </row>
        <row r="939">
          <cell r="A939" t="str">
            <v>05.001.060-0</v>
          </cell>
          <cell r="B939" t="str">
            <v>REMOCACO MANUAL DE PASSEIO DE PEDRA PORTUGUESA</v>
          </cell>
          <cell r="C939" t="str">
            <v>M2</v>
          </cell>
          <cell r="D939">
            <v>3.37</v>
          </cell>
        </row>
        <row r="940">
          <cell r="A940" t="str">
            <v>05.001.061-0</v>
          </cell>
          <cell r="B940" t="str">
            <v>REMOCAO MANUAL DE PAVIMENT. DE LAJOES DE GRAN. EM PASSEIO</v>
          </cell>
          <cell r="C940" t="str">
            <v>M2</v>
          </cell>
          <cell r="D940">
            <v>7.35</v>
          </cell>
        </row>
        <row r="941">
          <cell r="A941" t="str">
            <v>05.001.062-0</v>
          </cell>
          <cell r="B941" t="str">
            <v>REMOCAO DE PLAQUEAMENTO DE CONCR.</v>
          </cell>
          <cell r="C941" t="str">
            <v>M2</v>
          </cell>
          <cell r="D941">
            <v>2.14</v>
          </cell>
        </row>
        <row r="942">
          <cell r="A942" t="str">
            <v>05.001.063-0</v>
          </cell>
          <cell r="B942" t="str">
            <v>REMOCAO CUIDADOSA DE CAMADA DE PROT. DE IMPERMEABIL.</v>
          </cell>
          <cell r="C942" t="str">
            <v>M2</v>
          </cell>
          <cell r="D942">
            <v>7.66</v>
          </cell>
        </row>
        <row r="943">
          <cell r="A943" t="str">
            <v>05.001.064-0</v>
          </cell>
          <cell r="B943" t="str">
            <v>REMOCAO DE CAMADA DE ISOLAMENTO TERMICO DE TERRACO OU DE ENCHIMENTO EM BANHEIROS, ETC</v>
          </cell>
          <cell r="C943" t="str">
            <v>M2</v>
          </cell>
          <cell r="D943">
            <v>12.87</v>
          </cell>
        </row>
        <row r="944">
          <cell r="A944" t="str">
            <v>05.001.065-0</v>
          </cell>
          <cell r="B944" t="str">
            <v>REMOCAO DE TERRA OU ENTULHO, A PA, ATE A DIST. HORIZ. DE 5,00M</v>
          </cell>
          <cell r="C944" t="str">
            <v>M3</v>
          </cell>
          <cell r="D944">
            <v>9.19</v>
          </cell>
        </row>
        <row r="945">
          <cell r="A945" t="str">
            <v>05.001.066-0</v>
          </cell>
          <cell r="B945" t="str">
            <v>REMOCAO MANUAL DE MAT. ROCHOSO, EM BL. DE 15KG, A 1,50M DE ALT.</v>
          </cell>
          <cell r="C945" t="str">
            <v>M3</v>
          </cell>
          <cell r="D945">
            <v>8.27</v>
          </cell>
        </row>
        <row r="946">
          <cell r="A946" t="str">
            <v>05.001.067-0</v>
          </cell>
          <cell r="B946" t="str">
            <v>REMOCAO MANUAL DE MAT. ROCHOSO, EM BL. DE ATE 15KG, A 2,50MDE DIST.</v>
          </cell>
          <cell r="C946" t="str">
            <v>M3</v>
          </cell>
          <cell r="D946">
            <v>6.13</v>
          </cell>
        </row>
        <row r="947">
          <cell r="A947" t="str">
            <v>05.001.068-0</v>
          </cell>
          <cell r="B947" t="str">
            <v>REMOCAO, A PA, DE CASCALHO E PO DE MAT. ROCHOSO, A 1,50M DEALT.</v>
          </cell>
          <cell r="C947" t="str">
            <v>M3</v>
          </cell>
          <cell r="D947">
            <v>12.26</v>
          </cell>
        </row>
        <row r="948">
          <cell r="A948" t="str">
            <v>05.001.069-0</v>
          </cell>
          <cell r="B948" t="str">
            <v>REMOCAO, A PA, DE CASCALHO E PO DE MAT. ROCHOSO, A 2,50M DEDIST.</v>
          </cell>
          <cell r="C948" t="str">
            <v>M3</v>
          </cell>
          <cell r="D948">
            <v>5.51</v>
          </cell>
        </row>
        <row r="949">
          <cell r="A949" t="str">
            <v>05.001.070-0</v>
          </cell>
          <cell r="B949" t="str">
            <v>REMOCAO DE PAVIMENT. DE LAJOTAS DE CONCR., ALTAMENTE VIBRADO, INTERTRAVADO, PRE-FABRICADO</v>
          </cell>
          <cell r="C949" t="str">
            <v>M2</v>
          </cell>
          <cell r="D949">
            <v>2.14</v>
          </cell>
        </row>
        <row r="950">
          <cell r="A950" t="str">
            <v>05.001.071-0</v>
          </cell>
          <cell r="B950" t="str">
            <v>REMOCAO CUIDADOSA DE PEITORIL, SOLEIRA OU CHAPIN</v>
          </cell>
          <cell r="C950" t="str">
            <v>M</v>
          </cell>
          <cell r="D950">
            <v>21.13</v>
          </cell>
        </row>
        <row r="951">
          <cell r="A951" t="str">
            <v>05.001.072-0</v>
          </cell>
          <cell r="B951" t="str">
            <v>REMOCAO DE CALHAS E CONDUTORES</v>
          </cell>
          <cell r="C951" t="str">
            <v>M</v>
          </cell>
          <cell r="D951">
            <v>1.22</v>
          </cell>
        </row>
        <row r="952">
          <cell r="A952" t="str">
            <v>05.001.073-0</v>
          </cell>
          <cell r="B952" t="str">
            <v>REMOCAO DE PLACAS DE PISO VINILICO OU DE BORRACHA SINTETICA</v>
          </cell>
          <cell r="C952" t="str">
            <v>M2</v>
          </cell>
          <cell r="D952">
            <v>2.14</v>
          </cell>
        </row>
        <row r="953">
          <cell r="A953" t="str">
            <v>05.001.074-0</v>
          </cell>
          <cell r="B953" t="str">
            <v>REMOCAO DE FORRO OU LAMBRI DE FRISOS DE MAD. OU PLACAS DE AGLOMERADO PRENSADO OU SEMELHANTE</v>
          </cell>
          <cell r="C953" t="str">
            <v>M2</v>
          </cell>
          <cell r="D953">
            <v>1.83</v>
          </cell>
        </row>
        <row r="954">
          <cell r="A954" t="str">
            <v>05.001.075-0</v>
          </cell>
          <cell r="B954" t="str">
            <v>REMOCAO DE PISO DE TACOS</v>
          </cell>
          <cell r="C954" t="str">
            <v>M2</v>
          </cell>
          <cell r="D954">
            <v>4.29</v>
          </cell>
        </row>
        <row r="955">
          <cell r="A955" t="str">
            <v>05.001.076-0</v>
          </cell>
          <cell r="B955" t="str">
            <v>REMOCAO DE DIVISORIA DE MAD., PRE-MOLD., PRENSADO OU SEMELHANTE</v>
          </cell>
          <cell r="C955" t="str">
            <v>M2</v>
          </cell>
          <cell r="D955">
            <v>3.06</v>
          </cell>
        </row>
        <row r="956">
          <cell r="A956" t="str">
            <v>05.001.077-0</v>
          </cell>
          <cell r="B956" t="str">
            <v>REMOCAO DE ESCADA DE MAD.</v>
          </cell>
          <cell r="C956" t="str">
            <v>M</v>
          </cell>
          <cell r="D956">
            <v>20.71</v>
          </cell>
        </row>
        <row r="957">
          <cell r="A957" t="str">
            <v>05.001.078-0</v>
          </cell>
          <cell r="B957" t="str">
            <v>REMOCAO DE RODAPE DE MAD., CERAM. OU SEMELHANTE</v>
          </cell>
          <cell r="C957" t="str">
            <v>M</v>
          </cell>
          <cell r="D957">
            <v>0.76</v>
          </cell>
        </row>
        <row r="958">
          <cell r="A958" t="str">
            <v>05.001.079-0</v>
          </cell>
          <cell r="B958" t="str">
            <v>REMOCAO DE FRISOS DE ASSOALHO</v>
          </cell>
          <cell r="C958" t="str">
            <v>M2</v>
          </cell>
          <cell r="D958">
            <v>2.29</v>
          </cell>
        </row>
        <row r="959">
          <cell r="A959" t="str">
            <v>05.001.080-0</v>
          </cell>
          <cell r="B959" t="str">
            <v>REMOCAO DE CARPETE OU TAPETE COLADO NO PISO</v>
          </cell>
          <cell r="C959" t="str">
            <v>M2</v>
          </cell>
          <cell r="D959">
            <v>4.9000000000000004</v>
          </cell>
        </row>
        <row r="960">
          <cell r="A960" t="str">
            <v>05.001.081-0</v>
          </cell>
          <cell r="B960" t="str">
            <v>REMOCAO DE RIPAS, S/APROVEITAMENTO DO MAT. RETIRADO</v>
          </cell>
          <cell r="C960" t="str">
            <v>M</v>
          </cell>
          <cell r="D960">
            <v>0.42</v>
          </cell>
        </row>
        <row r="961">
          <cell r="A961" t="str">
            <v>05.001.083-0</v>
          </cell>
          <cell r="B961" t="str">
            <v>REMOCAO DE PLACAS DE MURO PRE-MOLDADO, C/APROVEITAMENTO DO MAT.</v>
          </cell>
          <cell r="C961" t="str">
            <v>M2</v>
          </cell>
          <cell r="D961">
            <v>3.06</v>
          </cell>
        </row>
        <row r="962">
          <cell r="A962" t="str">
            <v>05.001.085-0</v>
          </cell>
          <cell r="B962" t="str">
            <v>REMOCAO, A PA, DE CASCALHO OU LAMA A 1,50M DE ALT. EM LOGRADOURO (BECO) DE ATE 2,00M, EM FAVELAS</v>
          </cell>
          <cell r="C962" t="str">
            <v>M3</v>
          </cell>
          <cell r="D962">
            <v>14.1</v>
          </cell>
        </row>
        <row r="963">
          <cell r="A963" t="str">
            <v>05.001.123-0</v>
          </cell>
          <cell r="B963" t="str">
            <v>REMOCAO DE LEITO FILTRANTE</v>
          </cell>
          <cell r="C963" t="str">
            <v>M3</v>
          </cell>
          <cell r="D963">
            <v>7.72</v>
          </cell>
        </row>
        <row r="964">
          <cell r="A964" t="str">
            <v>05.001.124-0</v>
          </cell>
          <cell r="B964" t="str">
            <v>REMOCAO DE TUBUL. DE ACO</v>
          </cell>
          <cell r="C964" t="str">
            <v>KG</v>
          </cell>
          <cell r="D964">
            <v>0.1</v>
          </cell>
        </row>
        <row r="965">
          <cell r="A965" t="str">
            <v>05.001.125-0</v>
          </cell>
          <cell r="B965" t="str">
            <v>REMOCAO DE TUBUL. DE FºFº, C/DIAM. DE 50 A 300MM</v>
          </cell>
          <cell r="C965" t="str">
            <v>M</v>
          </cell>
          <cell r="D965">
            <v>16.260000000000002</v>
          </cell>
        </row>
        <row r="966">
          <cell r="A966" t="str">
            <v>05.001.126-0</v>
          </cell>
          <cell r="B966" t="str">
            <v>REMOCAO DE TUBUL. DE FºFº, C/DIAM. DE 400 A 600MM</v>
          </cell>
          <cell r="C966" t="str">
            <v>M</v>
          </cell>
          <cell r="D966">
            <v>32.68</v>
          </cell>
        </row>
        <row r="967">
          <cell r="A967" t="str">
            <v>05.001.127-0</v>
          </cell>
          <cell r="B967" t="str">
            <v>REMOCAO DE TUBUL. DE FºFº, C/DIAM. DE 700 A 1200MM</v>
          </cell>
          <cell r="C967" t="str">
            <v>M</v>
          </cell>
          <cell r="D967">
            <v>79.819999999999993</v>
          </cell>
        </row>
        <row r="968">
          <cell r="A968" t="str">
            <v>05.001.128-0</v>
          </cell>
          <cell r="B968" t="str">
            <v>REMOCAO DE TUBO DE CONCR., C/DIAM. ACIMA DE 1500MM</v>
          </cell>
          <cell r="C968" t="str">
            <v>M</v>
          </cell>
          <cell r="D968">
            <v>36.909999999999997</v>
          </cell>
        </row>
        <row r="969">
          <cell r="A969" t="str">
            <v>05.001.130-0</v>
          </cell>
          <cell r="B969" t="str">
            <v>REMOCAO DE VIDRO ATE 0,30 X 0,30M, C/LIMP. LOCAL</v>
          </cell>
          <cell r="C969" t="str">
            <v>M2</v>
          </cell>
          <cell r="D969">
            <v>5.6</v>
          </cell>
        </row>
        <row r="970">
          <cell r="A970" t="str">
            <v>05.001.131-0</v>
          </cell>
          <cell r="B970" t="str">
            <v>REMOCAO DE VIDRO ACIMA DE 0,30 X 0,30M, C/LIMP. LOCAL</v>
          </cell>
          <cell r="C970" t="str">
            <v>M2</v>
          </cell>
          <cell r="D970">
            <v>4.37</v>
          </cell>
        </row>
        <row r="971">
          <cell r="A971" t="str">
            <v>05.001.132-0</v>
          </cell>
          <cell r="B971" t="str">
            <v>REMOCAO DE CERCA DE ARAME FARPADO E MOIROES</v>
          </cell>
          <cell r="C971" t="str">
            <v>M</v>
          </cell>
          <cell r="D971">
            <v>0.91</v>
          </cell>
        </row>
        <row r="972">
          <cell r="A972" t="str">
            <v>05.001.133-0</v>
          </cell>
          <cell r="B972" t="str">
            <v>ARRANCAMENTO DE BARROTEAMENTO ATE 3" X 9" OU DE GRAZEPES CHUMBADOS EM PISO, S/APROVEITAMENTO DO MAT. RETIRADO</v>
          </cell>
          <cell r="C972" t="str">
            <v>M2</v>
          </cell>
          <cell r="D972">
            <v>10.64</v>
          </cell>
        </row>
        <row r="973">
          <cell r="A973" t="str">
            <v>05.001.134-0</v>
          </cell>
          <cell r="B973" t="str">
            <v>ARRANCAMENTO DE PORTAS, JANELAS E CAIXILHOS DE AR CONDICIONADO OU OUTROS</v>
          </cell>
          <cell r="C973" t="str">
            <v>UN</v>
          </cell>
          <cell r="D973">
            <v>8.66</v>
          </cell>
        </row>
        <row r="974">
          <cell r="A974" t="str">
            <v>05.001.135-0</v>
          </cell>
          <cell r="B974" t="str">
            <v>ARRANCAMENTO DE TUBOS DE CONCR. E MANILHAS CERAM. C/DIAM. DE0,70 A 1,50M</v>
          </cell>
          <cell r="C974" t="str">
            <v>M</v>
          </cell>
          <cell r="D974">
            <v>9.19</v>
          </cell>
        </row>
        <row r="975">
          <cell r="A975" t="str">
            <v>05.001.136-0</v>
          </cell>
          <cell r="B975" t="str">
            <v>ARRANCAMENTO DE TUBOS DE CONCR. E MANILHAS CERAM. C/DIAM. DE0,10 A 0,30M</v>
          </cell>
          <cell r="C975" t="str">
            <v>M</v>
          </cell>
          <cell r="D975">
            <v>3.98</v>
          </cell>
        </row>
        <row r="976">
          <cell r="A976" t="str">
            <v>05.001.137-0</v>
          </cell>
          <cell r="B976" t="str">
            <v>ARRANCAMENTO DE TUBOS DE CONCR. E MANILHAS CERAM. C/DIAM. DE0,40 A 0,60M</v>
          </cell>
          <cell r="C976" t="str">
            <v>M</v>
          </cell>
          <cell r="D976">
            <v>5.51</v>
          </cell>
        </row>
        <row r="977">
          <cell r="A977" t="str">
            <v>05.001.138-0</v>
          </cell>
          <cell r="B977" t="str">
            <v>ARRANCAMENTO DE TUBUL. DE FºGALV., S/ESCAV. OU RASGO EM ALVEN.</v>
          </cell>
          <cell r="C977" t="str">
            <v>M</v>
          </cell>
          <cell r="D977">
            <v>2.2599999999999998</v>
          </cell>
        </row>
        <row r="978">
          <cell r="A978" t="str">
            <v>05.001.139-0</v>
          </cell>
          <cell r="B978" t="str">
            <v>ARRANCAMENTO DE TUBUL. DE FºFº C/DIM. ATE 0,15M, S/ESCAV. OURASGO EM ALVEN.</v>
          </cell>
          <cell r="C978" t="str">
            <v>M</v>
          </cell>
          <cell r="D978">
            <v>7.6</v>
          </cell>
        </row>
        <row r="979">
          <cell r="A979" t="str">
            <v>05.001.141-0</v>
          </cell>
          <cell r="B979" t="str">
            <v>ARRANCAMENTO DE TENTOS OU TRAVESSOES, DE GRAN. OU CONCR.</v>
          </cell>
          <cell r="C979" t="str">
            <v>M</v>
          </cell>
          <cell r="D979">
            <v>7.97</v>
          </cell>
        </row>
        <row r="980">
          <cell r="A980" t="str">
            <v>05.001.142-0</v>
          </cell>
          <cell r="B980" t="str">
            <v>ARRANCAMENTO DE MEIOS-FIOS, DE GRAN. OU CONCR., RETOS OU CURVOS</v>
          </cell>
          <cell r="C980" t="str">
            <v>M</v>
          </cell>
          <cell r="D980">
            <v>6.74</v>
          </cell>
        </row>
        <row r="981">
          <cell r="A981" t="str">
            <v>05.001.143-0</v>
          </cell>
          <cell r="B981" t="str">
            <v>ARRANCAMENTO DE PARALELEP.</v>
          </cell>
          <cell r="C981" t="str">
            <v>M2</v>
          </cell>
          <cell r="D981">
            <v>3.06</v>
          </cell>
        </row>
        <row r="982">
          <cell r="A982" t="str">
            <v>05.001.144-0</v>
          </cell>
          <cell r="B982" t="str">
            <v>ARRANCAMENTO DE APARELHOS DE ILUMINACAO</v>
          </cell>
          <cell r="C982" t="str">
            <v>UN</v>
          </cell>
          <cell r="D982">
            <v>2.2599999999999998</v>
          </cell>
        </row>
        <row r="983">
          <cell r="A983" t="str">
            <v>05.001.145-0</v>
          </cell>
          <cell r="B983" t="str">
            <v>ARRANCAMENTO DE APARELHOS SANIT.</v>
          </cell>
          <cell r="C983" t="str">
            <v>UN</v>
          </cell>
          <cell r="D983">
            <v>7.6</v>
          </cell>
        </row>
        <row r="984">
          <cell r="A984" t="str">
            <v>05.001.146-0</v>
          </cell>
          <cell r="B984" t="str">
            <v>ARRANCAMENTO DE BANCADA DE PIA OU BANCA SECA ATE 1,00M DE ALT. E ATE 0,80M DE LARG.</v>
          </cell>
          <cell r="C984" t="str">
            <v>M</v>
          </cell>
          <cell r="D984">
            <v>14.58</v>
          </cell>
        </row>
        <row r="985">
          <cell r="A985" t="str">
            <v>05.001.147-0</v>
          </cell>
          <cell r="B985" t="str">
            <v>ARRANCAMENTO DE GRADES, GRADIS, ALAMBRADOS, CERCAS E PORTOES</v>
          </cell>
          <cell r="C985" t="str">
            <v>M2</v>
          </cell>
          <cell r="D985">
            <v>6.13</v>
          </cell>
        </row>
        <row r="986">
          <cell r="A986" t="str">
            <v>05.001.148-0</v>
          </cell>
          <cell r="B986" t="str">
            <v>ARRANCAMENTO DE CALHA QUEBRADA EM ENCOSTA</v>
          </cell>
          <cell r="C986" t="str">
            <v>UN</v>
          </cell>
          <cell r="D986">
            <v>2.02</v>
          </cell>
        </row>
        <row r="987">
          <cell r="A987" t="str">
            <v>05.001.160-0</v>
          </cell>
          <cell r="B987" t="str">
            <v>PERCUSSAO C/BATIDAS LEVES, S/RETIRADA DO MAT.</v>
          </cell>
          <cell r="C987" t="str">
            <v>M2</v>
          </cell>
          <cell r="D987">
            <v>0.81</v>
          </cell>
        </row>
        <row r="988">
          <cell r="A988" t="str">
            <v>05.001.162-0</v>
          </cell>
          <cell r="B988" t="str">
            <v>RETIRADA DE IMPERMEABIL. FLEXIVEL (ASF., ETC)</v>
          </cell>
          <cell r="C988" t="str">
            <v>M2</v>
          </cell>
          <cell r="D988">
            <v>24.52</v>
          </cell>
        </row>
        <row r="989">
          <cell r="A989" t="str">
            <v>05.001.163-0</v>
          </cell>
          <cell r="B989" t="str">
            <v>RETIRADA CUIDADOSA DE AZUL. OU LADRILHOS E RESPECTIVA ARG. DE ASSENT.</v>
          </cell>
          <cell r="C989" t="str">
            <v>M2</v>
          </cell>
          <cell r="D989">
            <v>22.8</v>
          </cell>
        </row>
        <row r="990">
          <cell r="A990" t="str">
            <v>05.001.168-0</v>
          </cell>
          <cell r="B990" t="str">
            <v>RECOLOCACAO DE CALHA EM ENCOSTA</v>
          </cell>
          <cell r="C990" t="str">
            <v>UN</v>
          </cell>
          <cell r="D990">
            <v>2.2000000000000002</v>
          </cell>
        </row>
        <row r="991">
          <cell r="A991" t="str">
            <v>05.001.169-0</v>
          </cell>
          <cell r="B991" t="str">
            <v>RECOLOCACAO DE TACOS SOLTOS USANDO PICHE, PEDRISCO E ARG. DECIM. E SAIBRO NO TRACO 1:6, C/REMOCAO DA BASE EXIST.</v>
          </cell>
          <cell r="C991" t="str">
            <v>M2</v>
          </cell>
          <cell r="D991">
            <v>37.200000000000003</v>
          </cell>
        </row>
        <row r="992">
          <cell r="A992" t="str">
            <v>05.001.170-0</v>
          </cell>
          <cell r="B992" t="str">
            <v>TRANSPORTE HORIZ. DE MAT. DE 1ªCAT. OU ENTULHO, EM CARRINHOS, A 10,00M DE DIST.</v>
          </cell>
          <cell r="C992" t="str">
            <v>M3</v>
          </cell>
          <cell r="D992">
            <v>7.35</v>
          </cell>
        </row>
        <row r="993">
          <cell r="A993" t="str">
            <v>05.001.171-0</v>
          </cell>
          <cell r="B993" t="str">
            <v>TRANSPORTE HORIZ. DE MAT. DE 1ªCAT. OU ENTULHO, EM CARRINHOS, A 20,00M DE DIST.</v>
          </cell>
          <cell r="C993" t="str">
            <v>M3</v>
          </cell>
          <cell r="D993">
            <v>8.83</v>
          </cell>
        </row>
        <row r="994">
          <cell r="A994" t="str">
            <v>05.001.172-0</v>
          </cell>
          <cell r="B994" t="str">
            <v>TRANSPORTE HORIZ. DE MAT. DE 1ªCAT. OU ENTULHO, EM CARRINHOS, A 30,00M DE DIST.</v>
          </cell>
          <cell r="C994" t="str">
            <v>M3</v>
          </cell>
          <cell r="D994">
            <v>10.3</v>
          </cell>
        </row>
        <row r="995">
          <cell r="A995" t="str">
            <v>05.001.173-0</v>
          </cell>
          <cell r="B995" t="str">
            <v>TRANSPORTE HORIZ. DE MAT. DE 1ºCAT. OU ENTULHO, EM CARRINHOS, A 60,00M DE DIST.</v>
          </cell>
          <cell r="C995" t="str">
            <v>M3</v>
          </cell>
          <cell r="D995">
            <v>14.71</v>
          </cell>
        </row>
        <row r="996">
          <cell r="A996" t="str">
            <v>05.001.174-0</v>
          </cell>
          <cell r="B996" t="str">
            <v>TRANSPORTE HORIZ. DE ENTULHO OU LAMA EM CARRINHO, EM FAVELAS</v>
          </cell>
          <cell r="C996" t="str">
            <v>M3</v>
          </cell>
          <cell r="D996">
            <v>8.4600000000000009</v>
          </cell>
        </row>
        <row r="997">
          <cell r="A997" t="str">
            <v>05.001.175-0</v>
          </cell>
          <cell r="B997" t="str">
            <v>TRANSPORTE DE MAT. ENCOSTA ACIMA, EM CARRINHOS</v>
          </cell>
          <cell r="C997" t="str">
            <v>T X M</v>
          </cell>
          <cell r="D997">
            <v>0.09</v>
          </cell>
        </row>
        <row r="998">
          <cell r="A998" t="str">
            <v>05.001.176-0</v>
          </cell>
          <cell r="B998" t="str">
            <v>TRANSPORTE DE MAT. ENCOSTA ABAIXO, EM CARRINHOS</v>
          </cell>
          <cell r="C998" t="str">
            <v>T X M</v>
          </cell>
          <cell r="D998">
            <v>0.06</v>
          </cell>
        </row>
        <row r="999">
          <cell r="A999" t="str">
            <v>05.001.185-0</v>
          </cell>
          <cell r="B999" t="str">
            <v>TRANSPORTE DE MAT. ENCOSTA ACIMA, SERV. INTEIRAMENTE MANUAL</v>
          </cell>
          <cell r="C999" t="str">
            <v>T X M</v>
          </cell>
          <cell r="D999">
            <v>0.18</v>
          </cell>
        </row>
        <row r="1000">
          <cell r="A1000" t="str">
            <v>05.001.186-0</v>
          </cell>
          <cell r="B1000" t="str">
            <v>TRANSPORTE DE MAT. ENCOSTA ABAIXO, SERV INTEIRAMENTE MANUAL</v>
          </cell>
          <cell r="C1000" t="str">
            <v>T X M</v>
          </cell>
          <cell r="D1000">
            <v>0.12</v>
          </cell>
        </row>
        <row r="1001">
          <cell r="A1001" t="str">
            <v>05.001.195-0</v>
          </cell>
          <cell r="B1001" t="str">
            <v>TRANSPORTE DE MAT. DE GRANDE VOLUME E BAIXO PESO ESPECIFICO,SERV. INTEIRAMENTE MANUAL, ENCOSTA ACIMA</v>
          </cell>
          <cell r="C1001" t="str">
            <v>M3 X M</v>
          </cell>
          <cell r="D1001">
            <v>9.19</v>
          </cell>
        </row>
        <row r="1002">
          <cell r="A1002" t="str">
            <v>05.001.196-0</v>
          </cell>
          <cell r="B1002" t="str">
            <v>TRANSPORTE DE MAT. DE GRANDE VOLUME E BAIXO PESO ESPECIFICO,SERV. INTEIRAMENTE MANUAL, ENCOSTA ABAIXO</v>
          </cell>
          <cell r="C1002" t="str">
            <v>M3 X M</v>
          </cell>
          <cell r="D1002">
            <v>7.05</v>
          </cell>
        </row>
        <row r="1003">
          <cell r="A1003" t="str">
            <v>05.001.205-0</v>
          </cell>
          <cell r="B1003" t="str">
            <v>TRANSPORTE MANUAL DE CALHA ATE O LOCAL DO ASSENTAMENTO,ENCOSTA ACIMA</v>
          </cell>
          <cell r="C1003" t="str">
            <v>UN X M</v>
          </cell>
          <cell r="D1003">
            <v>0.41</v>
          </cell>
        </row>
        <row r="1004">
          <cell r="A1004" t="str">
            <v>05.001.206-0</v>
          </cell>
          <cell r="B1004" t="str">
            <v>TRANSPORTE MANUAL DE CALHA ATE O LOCAL DE ASSENTAMENTO,ENCOSTA ABAIXO</v>
          </cell>
          <cell r="C1004" t="str">
            <v>UN X M</v>
          </cell>
          <cell r="D1004">
            <v>0.3</v>
          </cell>
        </row>
        <row r="1005">
          <cell r="A1005" t="str">
            <v>05.001.300-0</v>
          </cell>
          <cell r="B1005" t="str">
            <v>CALHA FECHADA, DE TABUAS DE PINHO DE 3ª, C/SECAO 0,45 X 0,45M, P/DESCIDA DE ESCOMBROS</v>
          </cell>
          <cell r="C1005" t="str">
            <v>M</v>
          </cell>
          <cell r="D1005">
            <v>58.09</v>
          </cell>
        </row>
        <row r="1006">
          <cell r="A1006" t="str">
            <v>05.001.301-0</v>
          </cell>
          <cell r="B1006" t="str">
            <v>CALHA FECHADA, DE TABUAS DE PINHO DE 3ª, C/SECAO 0,35 X 0,35M, P/DESCIDA DE ESCOMBROS</v>
          </cell>
          <cell r="C1006" t="str">
            <v>M</v>
          </cell>
          <cell r="D1006">
            <v>48.17</v>
          </cell>
        </row>
        <row r="1007">
          <cell r="A1007" t="str">
            <v>05.001.305-0</v>
          </cell>
          <cell r="B1007" t="str">
            <v>DESCIDA DE ESCOMBROS P/CALHA FECHADA, DE TABUAS DE PINHO DE3ª</v>
          </cell>
          <cell r="C1007" t="str">
            <v>M3</v>
          </cell>
          <cell r="D1007">
            <v>36.79</v>
          </cell>
        </row>
        <row r="1008">
          <cell r="A1008" t="str">
            <v>05.001.310-0</v>
          </cell>
          <cell r="B1008" t="str">
            <v>ENSACAMENTO E TRANSP. DE ESCOMBROS EM SACOS PLAST., DESDE UMPAV. ELEVADO ATE O TERREO, UTILIZ. ELEVADOR</v>
          </cell>
          <cell r="C1008" t="str">
            <v>M3</v>
          </cell>
          <cell r="D1008">
            <v>59.86</v>
          </cell>
        </row>
        <row r="1009">
          <cell r="A1009" t="str">
            <v>05.001.315-0</v>
          </cell>
          <cell r="B1009" t="str">
            <v>ENSACAMENTO E TRANSP. DE ESCOMBROS EM SACOS PLAST., DESDE UMPAV. ELEVADO ATE O TERREO, UTILIZ. A ESCADA DO PREDIO</v>
          </cell>
          <cell r="C1009" t="str">
            <v>M3</v>
          </cell>
          <cell r="D1009">
            <v>87.6</v>
          </cell>
        </row>
        <row r="1010">
          <cell r="A1010" t="str">
            <v>05.001.350-0</v>
          </cell>
          <cell r="B1010" t="str">
            <v>LIMPEZA DE VIDROS, FEITA NOS DOIS LADOS, CONTADO UM LADO</v>
          </cell>
          <cell r="C1010" t="str">
            <v>M2</v>
          </cell>
          <cell r="D1010">
            <v>4.25</v>
          </cell>
        </row>
        <row r="1011">
          <cell r="A1011" t="str">
            <v>05.001.360-0</v>
          </cell>
          <cell r="B1011" t="str">
            <v>LIMPEZA DE PISO CIMENTADO</v>
          </cell>
          <cell r="C1011" t="str">
            <v>M2</v>
          </cell>
          <cell r="D1011">
            <v>2.1</v>
          </cell>
        </row>
        <row r="1012">
          <cell r="A1012" t="str">
            <v>05.001.365-0</v>
          </cell>
          <cell r="B1012" t="str">
            <v>LIMPEZA DE PISO CERAM.</v>
          </cell>
          <cell r="C1012" t="str">
            <v>M2</v>
          </cell>
          <cell r="D1012">
            <v>2.8</v>
          </cell>
        </row>
        <row r="1013">
          <cell r="A1013" t="str">
            <v>05.001.370-0</v>
          </cell>
          <cell r="B1013" t="str">
            <v>LIMPEZA DE APARELHOS SANIT.</v>
          </cell>
          <cell r="C1013" t="str">
            <v>UN</v>
          </cell>
          <cell r="D1013">
            <v>3.92</v>
          </cell>
        </row>
        <row r="1014">
          <cell r="A1014" t="str">
            <v>05.001.375-0</v>
          </cell>
          <cell r="B1014" t="str">
            <v>LIMPEZA DE METAIS</v>
          </cell>
          <cell r="C1014" t="str">
            <v>UN</v>
          </cell>
          <cell r="D1014">
            <v>1.17</v>
          </cell>
        </row>
        <row r="1015">
          <cell r="A1015" t="str">
            <v>05.001.380-0</v>
          </cell>
          <cell r="B1015" t="str">
            <v>LIMPEZA DE PEITORIL</v>
          </cell>
          <cell r="C1015" t="str">
            <v>M</v>
          </cell>
          <cell r="D1015">
            <v>1.75</v>
          </cell>
        </row>
        <row r="1016">
          <cell r="A1016" t="str">
            <v>05.001.385-0</v>
          </cell>
          <cell r="B1016" t="str">
            <v>LIMPEZA DE PAREDE REVEST. DE CERAM. OU AZUL.</v>
          </cell>
          <cell r="C1016" t="str">
            <v>M2</v>
          </cell>
          <cell r="D1016">
            <v>2.4500000000000002</v>
          </cell>
        </row>
        <row r="1017">
          <cell r="A1017" t="str">
            <v>05.001.386-0</v>
          </cell>
          <cell r="B1017" t="str">
            <v>LIMPEZA DE PISO VINILICO</v>
          </cell>
          <cell r="C1017" t="str">
            <v>M2</v>
          </cell>
          <cell r="D1017">
            <v>2.1</v>
          </cell>
        </row>
        <row r="1018">
          <cell r="A1018" t="str">
            <v>05.001.388-0</v>
          </cell>
          <cell r="B1018" t="str">
            <v>LAVAGEM DE TAPETE, EXECUTADA NO LOCAL</v>
          </cell>
          <cell r="C1018" t="str">
            <v>M2</v>
          </cell>
          <cell r="D1018">
            <v>4.76</v>
          </cell>
        </row>
        <row r="1019">
          <cell r="A1019" t="str">
            <v>05.001.389-0</v>
          </cell>
          <cell r="B1019" t="str">
            <v>LIMPEZA EM PAREDE REVEST. C/PASTILHAS</v>
          </cell>
          <cell r="C1019" t="str">
            <v>M2</v>
          </cell>
          <cell r="D1019">
            <v>4.2</v>
          </cell>
        </row>
        <row r="1020">
          <cell r="A1020" t="str">
            <v>05.001.391-0</v>
          </cell>
          <cell r="B1020" t="str">
            <v>LIMPEZA EM PAREDE REVEST. C/MARM. OU GRAN.</v>
          </cell>
          <cell r="C1020" t="str">
            <v>M2</v>
          </cell>
          <cell r="D1020">
            <v>3.92</v>
          </cell>
        </row>
        <row r="1021">
          <cell r="A1021" t="str">
            <v>05.001.392-0</v>
          </cell>
          <cell r="B1021" t="str">
            <v>LIMPEZA EM PAREDE REVEST. C/PEDRAS</v>
          </cell>
          <cell r="C1021" t="str">
            <v>M2</v>
          </cell>
          <cell r="D1021">
            <v>2.8</v>
          </cell>
        </row>
        <row r="1022">
          <cell r="A1022" t="str">
            <v>05.001.393-0</v>
          </cell>
          <cell r="B1022" t="str">
            <v>LIMPEZA EM PAREDE REVEST. C/CHAPAS LAMINADAS</v>
          </cell>
          <cell r="C1022" t="str">
            <v>M2</v>
          </cell>
          <cell r="D1022">
            <v>1.96</v>
          </cell>
        </row>
        <row r="1023">
          <cell r="A1023" t="str">
            <v>05.001.400-0</v>
          </cell>
          <cell r="B1023" t="str">
            <v>LIMPEZA DE CALHA, EM ENCOSTA</v>
          </cell>
          <cell r="C1023" t="str">
            <v>M</v>
          </cell>
          <cell r="D1023">
            <v>0.67</v>
          </cell>
        </row>
        <row r="1024">
          <cell r="A1024" t="str">
            <v>05.001.402-0</v>
          </cell>
          <cell r="B1024" t="str">
            <v>LIMPEZA DE TELHA CERAM., CONSTANDO DE LAVAGEM C/AGUA PURA EESCOVACAO C/ESCOVA DE ACO</v>
          </cell>
          <cell r="C1024" t="str">
            <v>M2</v>
          </cell>
          <cell r="D1024">
            <v>8.89</v>
          </cell>
        </row>
        <row r="1025">
          <cell r="A1025" t="str">
            <v>05.001.405-0</v>
          </cell>
          <cell r="B1025" t="str">
            <v>LIMPEZA DE CX. DE AREIA, EM ENCOSTA, ATE 1,50M DE PROF.</v>
          </cell>
          <cell r="C1025" t="str">
            <v>M3</v>
          </cell>
          <cell r="D1025">
            <v>24.52</v>
          </cell>
        </row>
        <row r="1026">
          <cell r="A1026" t="str">
            <v>05.001.450-0</v>
          </cell>
          <cell r="B1026" t="str">
            <v>LIMPEZA DE CX. D'AGUA OU CISTERNA, C/CAPAC. ATE 1000 L</v>
          </cell>
          <cell r="C1026" t="str">
            <v>UN</v>
          </cell>
          <cell r="D1026">
            <v>96</v>
          </cell>
        </row>
        <row r="1027">
          <cell r="A1027" t="str">
            <v>05.001.455-0</v>
          </cell>
          <cell r="B1027" t="str">
            <v>LIMPEZA DE CX. D'AGUA OU CISTERNA, C/CAPAC. DE 1001 A 2000 L</v>
          </cell>
          <cell r="C1027" t="str">
            <v>UN</v>
          </cell>
          <cell r="D1027">
            <v>144.01</v>
          </cell>
        </row>
        <row r="1028">
          <cell r="A1028" t="str">
            <v>05.001.460-0</v>
          </cell>
          <cell r="B1028" t="str">
            <v>LIMPEZA DE CX. D'AGUA OU CISTERNA, C/CAPAC. DE 2001 A 20000L</v>
          </cell>
          <cell r="C1028" t="str">
            <v>UN</v>
          </cell>
          <cell r="D1028">
            <v>209.27</v>
          </cell>
        </row>
        <row r="1029">
          <cell r="A1029" t="str">
            <v>05.001.465-0</v>
          </cell>
          <cell r="B1029" t="str">
            <v>LIMPEZA DE CX. D'AGUA OU CISTERNA, C/CAPAC. DE 20001 A 60000L</v>
          </cell>
          <cell r="C1029" t="str">
            <v>UN</v>
          </cell>
          <cell r="D1029">
            <v>288.02</v>
          </cell>
        </row>
        <row r="1030">
          <cell r="A1030" t="str">
            <v>05.001.500-0</v>
          </cell>
          <cell r="B1030" t="str">
            <v>UNIDADE DE REF.P/SERV.DE LIMP.EM BEIRAL,MARQUISE,CALHA,PLATIBANDA,CIMALHA,LAMBREQUIM E REVESTIM. EM ALTO E BAIXO RELEVO</v>
          </cell>
          <cell r="C1030" t="str">
            <v>UR</v>
          </cell>
          <cell r="D1030">
            <v>530.62</v>
          </cell>
        </row>
        <row r="1031">
          <cell r="A1031" t="str">
            <v>05.001.501-0</v>
          </cell>
          <cell r="B1031" t="str">
            <v>UNIDADE DE REF. P/SERV. DE LIMP., APROFUNDAMENTO OU ESCAV. DE POCO DE AGUA POTAVEL, EM OBRAS DO INTERIOR</v>
          </cell>
          <cell r="C1031" t="str">
            <v>UR</v>
          </cell>
          <cell r="D1031">
            <v>530.62</v>
          </cell>
        </row>
        <row r="1032">
          <cell r="A1032" t="str">
            <v>05.001.502-0</v>
          </cell>
          <cell r="B1032" t="str">
            <v>UNIDADE DE REF. P/SERV. DE LIMP., MANUTENCAO E CONSERTO DE POCO ARTESIANO OU SEMI-ARTESIANO</v>
          </cell>
          <cell r="C1032" t="str">
            <v>UR</v>
          </cell>
          <cell r="D1032">
            <v>530.62</v>
          </cell>
        </row>
        <row r="1033">
          <cell r="A1033" t="str">
            <v>05.001.503-0</v>
          </cell>
          <cell r="B1033" t="str">
            <v>UNIDADE DE REF. P/SERV. DE LIMP. MANUAL OU MEC. EM FOSSAS, SUMIDOUROS, CX., GALERIAS, DRENOS, RESERVATORIOS E SIMILARES</v>
          </cell>
          <cell r="C1033" t="str">
            <v>UR</v>
          </cell>
          <cell r="D1033">
            <v>530.62</v>
          </cell>
        </row>
        <row r="1034">
          <cell r="A1034" t="str">
            <v>05.001.504-0</v>
          </cell>
          <cell r="B1034" t="str">
            <v>UNIDADE DE REF. P/SERV. DE LIMP. MANUAL OU MEC. C/REMOCAO DELIXO, ESCOMBROS, ETC. DE TER., PATIO CAMPOS OU LOGRADOUROS</v>
          </cell>
          <cell r="C1034" t="str">
            <v>UR</v>
          </cell>
          <cell r="D1034">
            <v>530.62</v>
          </cell>
        </row>
        <row r="1035">
          <cell r="A1035" t="str">
            <v>05.001.600-0</v>
          </cell>
          <cell r="B1035" t="str">
            <v>APICOAMENTO DE MEIOS-FIOS, UTILIZANDO PONTEIRO, CONSIDERANDOESPELHO DE 15CM, FACE E ARESTA</v>
          </cell>
          <cell r="C1035" t="str">
            <v>M</v>
          </cell>
          <cell r="D1035">
            <v>8.4499999999999993</v>
          </cell>
        </row>
        <row r="1036">
          <cell r="A1036" t="str">
            <v>05.001.601-0</v>
          </cell>
          <cell r="B1036" t="str">
            <v>APICOAMENTO DE CONCR. OU PISO CIMENTADO</v>
          </cell>
          <cell r="C1036" t="str">
            <v>M2</v>
          </cell>
          <cell r="D1036">
            <v>20.97</v>
          </cell>
        </row>
        <row r="1037">
          <cell r="A1037" t="str">
            <v>05.001.602-0</v>
          </cell>
          <cell r="B1037" t="str">
            <v>APICOAMENTO P/EXEC. DE CONCR. APARENTE EM SUPERF. HORIZ. SUPERIORES (TETOS)</v>
          </cell>
          <cell r="C1037" t="str">
            <v>M2</v>
          </cell>
          <cell r="D1037">
            <v>104.87</v>
          </cell>
        </row>
        <row r="1038">
          <cell r="A1038" t="str">
            <v>05.001.603-0</v>
          </cell>
          <cell r="B1038" t="str">
            <v>APICOAMENTO P/EXEC. DE CONCR. APARENTE EM SUPERF. VERT.</v>
          </cell>
          <cell r="C1038" t="str">
            <v>M2</v>
          </cell>
          <cell r="D1038">
            <v>34.950000000000003</v>
          </cell>
        </row>
        <row r="1039">
          <cell r="A1039" t="str">
            <v>05.001.605-0</v>
          </cell>
          <cell r="B1039" t="str">
            <v>APICOAMENTO DE CONCR. EM SUPERF. VERT., INCL. CORRECAO DE FALHAS</v>
          </cell>
          <cell r="C1039" t="str">
            <v>M2</v>
          </cell>
          <cell r="D1039">
            <v>34.950000000000003</v>
          </cell>
        </row>
        <row r="1040">
          <cell r="A1040" t="str">
            <v>05.001.610-0</v>
          </cell>
          <cell r="B1040" t="str">
            <v>APICOAMENTO DE CONCR. EM SUPERF. HORIZONTAIS (TETOS), INCL.CORRECAO DE FALHAS</v>
          </cell>
          <cell r="C1040" t="str">
            <v>M2</v>
          </cell>
          <cell r="D1040">
            <v>69.91</v>
          </cell>
        </row>
        <row r="1041">
          <cell r="A1041" t="str">
            <v>05.001.611-0</v>
          </cell>
          <cell r="B1041" t="str">
            <v>FURACAO DE CONCR. C/MAQ. MANUAL E BROCA DE WIDIA DE DIAM. DE1/2"</v>
          </cell>
          <cell r="C1041" t="str">
            <v>M</v>
          </cell>
          <cell r="D1041">
            <v>28.62</v>
          </cell>
        </row>
        <row r="1042">
          <cell r="A1042" t="str">
            <v>05.001.615-0</v>
          </cell>
          <cell r="B1042" t="str">
            <v>FURACAO DE CONCR. A PONTEIRO, TENDO O FURO 5 X 5 X 7CM</v>
          </cell>
          <cell r="C1042" t="str">
            <v>un</v>
          </cell>
          <cell r="D1042">
            <v>12.26</v>
          </cell>
        </row>
        <row r="1043">
          <cell r="A1043" t="str">
            <v>05.001.616-0</v>
          </cell>
          <cell r="B1043" t="str">
            <v>FURACAO DE CONCR. A PONTEIRO, TENDO O FURO 10 X 10 X 15CM</v>
          </cell>
          <cell r="C1043" t="str">
            <v>UN</v>
          </cell>
          <cell r="D1043">
            <v>27.59</v>
          </cell>
        </row>
        <row r="1044">
          <cell r="A1044" t="str">
            <v>05.001.618-0</v>
          </cell>
          <cell r="B1044" t="str">
            <v>TIRO C/PISTOLA, P/FIX. DE PINO DE 1/4" EM CONCR. ARMADO</v>
          </cell>
          <cell r="C1044" t="str">
            <v>UN</v>
          </cell>
          <cell r="D1044">
            <v>0.73</v>
          </cell>
        </row>
        <row r="1045">
          <cell r="A1045" t="str">
            <v>05.001.620-0</v>
          </cell>
          <cell r="B1045" t="str">
            <v>CORTE EM ALVEN. DE TIJ., P/COLOC. DE CX. DE 0,25 X 0,25 X 0,12M</v>
          </cell>
          <cell r="C1045" t="str">
            <v>UN</v>
          </cell>
          <cell r="D1045">
            <v>4.22</v>
          </cell>
        </row>
        <row r="1046">
          <cell r="A1046" t="str">
            <v>05.001.621-0</v>
          </cell>
          <cell r="B1046" t="str">
            <v>CORTE EM ALVEN. DE TIJ., P/COLOC. DE CX. DE 0,35 X 0,45 X 0,15M</v>
          </cell>
          <cell r="C1046" t="str">
            <v>UN</v>
          </cell>
          <cell r="D1046">
            <v>8.4499999999999993</v>
          </cell>
        </row>
        <row r="1047">
          <cell r="A1047" t="str">
            <v>05.001.622-0</v>
          </cell>
          <cell r="B1047" t="str">
            <v>CORTE EM ALVEN. DE TIJ., P/COLOC. DE CX. DE 0,50 X 1,00 X 0,15M</v>
          </cell>
          <cell r="C1047" t="str">
            <v>UN</v>
          </cell>
          <cell r="D1047">
            <v>16.899999999999999</v>
          </cell>
        </row>
        <row r="1048">
          <cell r="A1048" t="str">
            <v>05.001.623-0</v>
          </cell>
          <cell r="B1048" t="str">
            <v>CORTE EM ALVEN. DE TIJ., P/COLOC. DE CX. DE 1,00 X 1,00 X 0,15M</v>
          </cell>
          <cell r="C1048" t="str">
            <v>UN</v>
          </cell>
          <cell r="D1048">
            <v>38.03</v>
          </cell>
        </row>
        <row r="1049">
          <cell r="A1049" t="str">
            <v>05.001.700-0</v>
          </cell>
          <cell r="B1049" t="str">
            <v>ARRUMACAO DE MAT. ROCHOSO EM BL. DE ATE 15KG, EM PILHAS REGULARES</v>
          </cell>
          <cell r="C1049" t="str">
            <v>M3</v>
          </cell>
          <cell r="D1049">
            <v>8.27</v>
          </cell>
        </row>
        <row r="1050">
          <cell r="A1050" t="str">
            <v>05.001.750-0</v>
          </cell>
          <cell r="B1050" t="str">
            <v>LIMPEZA DE SUPERF. DE CONCR. E DA ARMADURA, C/ESCOVA DE ACO,APOS RETIRADA DO CAPEAMENTO</v>
          </cell>
          <cell r="C1050" t="str">
            <v>M2</v>
          </cell>
          <cell r="D1050">
            <v>9.19</v>
          </cell>
        </row>
        <row r="1051">
          <cell r="A1051" t="str">
            <v>05.001.755-0</v>
          </cell>
          <cell r="B1051" t="str">
            <v>LIXAMENTO DE CONCR. APARENTE, ANTIGO, SERV. MANUAL, C/LIXA DE CALAFATE</v>
          </cell>
          <cell r="C1051" t="str">
            <v>M2</v>
          </cell>
          <cell r="D1051">
            <v>2.73</v>
          </cell>
        </row>
        <row r="1052">
          <cell r="A1052" t="str">
            <v>05.001.758-0</v>
          </cell>
          <cell r="B1052" t="str">
            <v>LIMPEZA DE SUPERF. DE CONCR. APARENTE LISO (ANTIGO), C/AGUAPURA (MANGUEIRA 1/2") E ESCOVA DE ACO</v>
          </cell>
          <cell r="C1052" t="str">
            <v>M2</v>
          </cell>
          <cell r="D1052">
            <v>0.85</v>
          </cell>
        </row>
        <row r="1053">
          <cell r="A1053" t="str">
            <v>05.001.800-0</v>
          </cell>
          <cell r="B1053" t="str">
            <v>POLIMENTO MANUAL DE PEITORIL DE MARMORITE</v>
          </cell>
          <cell r="C1053" t="str">
            <v>M</v>
          </cell>
          <cell r="D1053">
            <v>20.12</v>
          </cell>
        </row>
        <row r="1054">
          <cell r="A1054" t="str">
            <v>05.001.805-0</v>
          </cell>
          <cell r="B1054" t="str">
            <v>POLIMENTO MANUAL DE PISO E ESPELHO, EM ESCADA DE MARMORITE</v>
          </cell>
          <cell r="C1054" t="str">
            <v>M</v>
          </cell>
          <cell r="D1054">
            <v>23.64</v>
          </cell>
        </row>
        <row r="1055">
          <cell r="A1055" t="str">
            <v>05.001.810-0</v>
          </cell>
          <cell r="B1055" t="str">
            <v>POLIMENTO MANUAL DE RODAPE DE MARMORITE</v>
          </cell>
          <cell r="C1055" t="str">
            <v>M</v>
          </cell>
          <cell r="D1055">
            <v>24.65</v>
          </cell>
        </row>
        <row r="1056">
          <cell r="A1056" t="str">
            <v>05.001.815-0</v>
          </cell>
          <cell r="B1056" t="str">
            <v>POLIMENTO MANUAL DE RODAPE EM MAT. DE ALTA RESISTENCIA</v>
          </cell>
          <cell r="C1056" t="str">
            <v>M</v>
          </cell>
          <cell r="D1056">
            <v>30.69</v>
          </cell>
        </row>
        <row r="1057">
          <cell r="A1057" t="str">
            <v>05.001.820-0</v>
          </cell>
          <cell r="B1057" t="str">
            <v>LIMPEZA E POLIMENTO DE PISO DE ALTA RESISTENCIA, FEITO MECANICAMENTE</v>
          </cell>
          <cell r="C1057" t="str">
            <v>M2</v>
          </cell>
          <cell r="D1057">
            <v>17.52</v>
          </cell>
        </row>
        <row r="1058">
          <cell r="A1058" t="str">
            <v>05.001.825-0</v>
          </cell>
          <cell r="B1058" t="str">
            <v>LIMPEZA E POLIMENTO DE PISO DE MARMORITE, FEITO MECANICAMENTE</v>
          </cell>
          <cell r="C1058" t="str">
            <v>M2</v>
          </cell>
          <cell r="D1058">
            <v>19.03</v>
          </cell>
        </row>
        <row r="1059">
          <cell r="A1059" t="str">
            <v>05.001.840-0</v>
          </cell>
          <cell r="B1059" t="str">
            <v>LIMPEZA E POLIMENTO DE PISO DE MARM., FEITO MECANICAMENTE</v>
          </cell>
          <cell r="C1059" t="str">
            <v>M2</v>
          </cell>
          <cell r="D1059">
            <v>14.57</v>
          </cell>
        </row>
        <row r="1060">
          <cell r="A1060" t="str">
            <v>05.001.845-0</v>
          </cell>
          <cell r="B1060" t="str">
            <v>LIMPEZA E POLIMENTO DE PISO DE GRAN., FEITO MECANICAMENTE</v>
          </cell>
          <cell r="C1060" t="str">
            <v>M2</v>
          </cell>
          <cell r="D1060">
            <v>19.649999999999999</v>
          </cell>
        </row>
        <row r="1061">
          <cell r="A1061" t="str">
            <v>05.001.850-0</v>
          </cell>
          <cell r="B1061" t="str">
            <v>POLIMENTO MEC. E PISO CIMENTADO ANTIGO, APOS REPAROS DO REVESTIM. C/ESTUQUE DE CIM. E ADESIVO</v>
          </cell>
          <cell r="C1061" t="str">
            <v>M2</v>
          </cell>
          <cell r="D1061">
            <v>8.18</v>
          </cell>
        </row>
        <row r="1062">
          <cell r="A1062" t="str">
            <v>05.001.900-0</v>
          </cell>
          <cell r="B1062" t="str">
            <v>CORTE DE ACO (VERGALHAO),INCLUSIVE REMOCAO DO LOCAL,APOSSERVICOS DE DEMOLICAO DE CONCRETO.</v>
          </cell>
          <cell r="C1062" t="str">
            <v>KG</v>
          </cell>
          <cell r="D1062">
            <v>0.32</v>
          </cell>
        </row>
        <row r="1063">
          <cell r="A1063" t="str">
            <v>05.001.999-0</v>
          </cell>
          <cell r="B1063" t="str">
            <v>INDICE DA FAMILIA</v>
          </cell>
          <cell r="D1063">
            <v>3327</v>
          </cell>
        </row>
        <row r="1064">
          <cell r="A1064" t="str">
            <v>05.002.001-0</v>
          </cell>
          <cell r="B1064" t="str">
            <v>DEMOLICAO C/EQUIP. DE AR COMPR., DE PISOS OU PAV. DE CONCR.SIMPLES</v>
          </cell>
          <cell r="C1064" t="str">
            <v>M3</v>
          </cell>
          <cell r="D1064">
            <v>56.58</v>
          </cell>
        </row>
        <row r="1065">
          <cell r="A1065" t="str">
            <v>05.002.002-0</v>
          </cell>
          <cell r="B1065" t="str">
            <v>DEMOLICAO C/EQUIP. DE AR COMPR., DE PISOS OU PAV. DE CONCR.ARMADO</v>
          </cell>
          <cell r="C1065" t="str">
            <v>M3</v>
          </cell>
          <cell r="D1065">
            <v>96.2</v>
          </cell>
        </row>
        <row r="1066">
          <cell r="A1066" t="str">
            <v>05.002.003-1</v>
          </cell>
          <cell r="B1066" t="str">
            <v>DEMOLICAO C/EQUIP. DE AR COMPR., DE MASSAS DE CONCR. SIMPLES, EXCETO PISOS OU PAV.</v>
          </cell>
          <cell r="C1066" t="str">
            <v>M3</v>
          </cell>
          <cell r="D1066">
            <v>134.84</v>
          </cell>
        </row>
        <row r="1067">
          <cell r="A1067" t="str">
            <v>05.002.004-0</v>
          </cell>
          <cell r="B1067" t="str">
            <v>DEMOLICAO C/EQUIP. DE AR COMPR., DE MASSAS DE CONCR. ARMADO,EXCETO PISOS OU PAV.</v>
          </cell>
          <cell r="C1067" t="str">
            <v>M3</v>
          </cell>
          <cell r="D1067">
            <v>229.24</v>
          </cell>
        </row>
        <row r="1068">
          <cell r="A1068" t="str">
            <v>05.002.005-1</v>
          </cell>
          <cell r="B1068" t="str">
            <v>DEMOLICAO C/EQUIP. DE AR COMPR., DE PAVIMENT. DE CONCR. ASF.C/ 5CM DE ESP.</v>
          </cell>
          <cell r="C1068" t="str">
            <v>M2</v>
          </cell>
          <cell r="D1068">
            <v>8.85</v>
          </cell>
        </row>
        <row r="1069">
          <cell r="A1069" t="str">
            <v>05.002.006-1</v>
          </cell>
          <cell r="B1069" t="str">
            <v>DEMOLICAO C/EQUIP. DE AR COMPR., DE PAVIMENT. DE CONCR. ASF.C/ 10CM DE ESP.</v>
          </cell>
          <cell r="C1069" t="str">
            <v>M2</v>
          </cell>
          <cell r="D1069">
            <v>12.87</v>
          </cell>
        </row>
        <row r="1070">
          <cell r="A1070" t="str">
            <v>05.002.007-0</v>
          </cell>
          <cell r="B1070" t="str">
            <v>DEMOLICAO C/EQUIP. DE AR COMPR., DE PAVIMENT. DE CONCR. ASF.C/ 5CM DE ESP., EM FAIXAS ATE 1,20M DE LARG.</v>
          </cell>
          <cell r="C1070" t="str">
            <v>M2</v>
          </cell>
          <cell r="D1070">
            <v>10.39</v>
          </cell>
        </row>
        <row r="1071">
          <cell r="A1071" t="str">
            <v>05.002.008-0</v>
          </cell>
          <cell r="B1071" t="str">
            <v>DEMOLICAO C/EQUIP. DE AR COMPR., DE PAVIMENT. DE CONCR. ASF.C/ 10CM DE ESP., EM FAIXAS ATE 1,20M DE LARG.</v>
          </cell>
          <cell r="C1071" t="str">
            <v>M2</v>
          </cell>
          <cell r="D1071">
            <v>15.12</v>
          </cell>
        </row>
        <row r="1072">
          <cell r="A1072" t="str">
            <v>05.002.009-1</v>
          </cell>
          <cell r="B1072" t="str">
            <v>DEMOLICAO C/EQUIP. DE AR COMPR., DE PAVIMENT. DE CONCR. SIMPLES, C/ 15CM DE ESP.</v>
          </cell>
          <cell r="C1072" t="str">
            <v>M2</v>
          </cell>
          <cell r="D1072">
            <v>8.81</v>
          </cell>
        </row>
        <row r="1073">
          <cell r="A1073" t="str">
            <v>05.002.010-1</v>
          </cell>
          <cell r="B1073" t="str">
            <v>DEMOLICAO C/EQUIP. DE AR COMPR., DE PAVIMENT. DE CONCR. SIMPLES, C/ 20CM DE ESP.</v>
          </cell>
          <cell r="C1073" t="str">
            <v>M2</v>
          </cell>
          <cell r="D1073">
            <v>11.03</v>
          </cell>
        </row>
        <row r="1074">
          <cell r="A1074" t="str">
            <v>05.002.011-0</v>
          </cell>
          <cell r="B1074" t="str">
            <v>DEMOLICAO C/EQUIP. DE AR COMPR., DE PAVIMENT. DE CONCR. SIMPLES, C/ 15CM DE ESP., EM FAIXAS ATE 1,20M DE LARG.</v>
          </cell>
          <cell r="C1074" t="str">
            <v>M2</v>
          </cell>
          <cell r="D1074">
            <v>15.42</v>
          </cell>
        </row>
        <row r="1075">
          <cell r="A1075" t="str">
            <v>05.002.012-0</v>
          </cell>
          <cell r="B1075" t="str">
            <v>DEMOLICAO C/EQUIP. DE AR COMPR., DE PAVIMENT. DE CONCR. SIMPLES, C/ 20CM DE ESP., EM FAIXAS ATE 1,20M DE LARG.</v>
          </cell>
          <cell r="C1075" t="str">
            <v>M2</v>
          </cell>
          <cell r="D1075">
            <v>19.309999999999999</v>
          </cell>
        </row>
        <row r="1076">
          <cell r="A1076" t="str">
            <v>05.002.013-0</v>
          </cell>
          <cell r="B1076" t="str">
            <v>DEMOLICAO C/EQUIP. DE AR COMPR., DE CONCR. ARMADO, VISANDO AEXPOSICAO OU RETIRADA DE ARMADURA</v>
          </cell>
          <cell r="C1076" t="str">
            <v>M3</v>
          </cell>
          <cell r="D1076">
            <v>306.87</v>
          </cell>
        </row>
        <row r="1077">
          <cell r="A1077" t="str">
            <v>05.002.014-0</v>
          </cell>
          <cell r="B1077" t="str">
            <v>DEMOLICAO C/EQUIP. DE AR COMPR., DE PASSEIO CIMENTADO C/ESP.ATE 10CM</v>
          </cell>
          <cell r="C1077" t="str">
            <v>M2</v>
          </cell>
          <cell r="D1077">
            <v>4.09</v>
          </cell>
        </row>
        <row r="1078">
          <cell r="A1078" t="str">
            <v>05.002.015-0</v>
          </cell>
          <cell r="B1078" t="str">
            <v>DEMOLICAO C/EQUIP. DE AR COMPR., DE BASE DE MACADAME CIMENTADO</v>
          </cell>
          <cell r="C1078" t="str">
            <v>M3</v>
          </cell>
          <cell r="D1078">
            <v>42.69</v>
          </cell>
        </row>
        <row r="1079">
          <cell r="A1079" t="str">
            <v>05.002.016-0</v>
          </cell>
          <cell r="B1079" t="str">
            <v>DEMOLICAO C/EQUIP. DE AR COMPR., DE BASE DE MACADAME BETUMINOSO</v>
          </cell>
          <cell r="C1079" t="str">
            <v>M3</v>
          </cell>
          <cell r="D1079">
            <v>37.72</v>
          </cell>
        </row>
        <row r="1080">
          <cell r="A1080" t="str">
            <v>05.002.030-0</v>
          </cell>
          <cell r="B1080" t="str">
            <v>DEMOLICAO DE PISO OU PAV. DE CONCR. SIMPLES, C/QUEDA DE MACODE 750KG, ADAPTADO A UMA ESCAVADEIRA DE 0,57M3 (3/4 JD3)</v>
          </cell>
          <cell r="C1080" t="str">
            <v>M3</v>
          </cell>
          <cell r="D1080">
            <v>27.43</v>
          </cell>
        </row>
        <row r="1081">
          <cell r="A1081" t="str">
            <v>05.002.031-0</v>
          </cell>
          <cell r="B1081" t="str">
            <v>DEMOLICAO DE PC. DE CONCR., EM POSICAO ESPECIAL,C/QUEDA DE MACO DE 750KG, ADAPTADO A UMA ESCAVADEIRA DE 0,57M3 (3/4 JD3)</v>
          </cell>
          <cell r="C1081" t="str">
            <v>M3</v>
          </cell>
          <cell r="D1081">
            <v>15.57</v>
          </cell>
        </row>
        <row r="1082">
          <cell r="A1082" t="str">
            <v>05.002.050-0</v>
          </cell>
          <cell r="B1082" t="str">
            <v>ARRANCAMENTO C/EQUIP. DE AR COMPR., DE PISO DE PARALELEP. REJUNTADO C/ARG. DE CIM. E AREIA</v>
          </cell>
          <cell r="C1082" t="str">
            <v>M2</v>
          </cell>
          <cell r="D1082">
            <v>5.76</v>
          </cell>
        </row>
        <row r="1083">
          <cell r="A1083" t="str">
            <v>05.002.055-0</v>
          </cell>
          <cell r="B1083" t="str">
            <v>ARRANCAMENTO DE TAMPAO DE FºFº (TAMPA E TELAR)</v>
          </cell>
          <cell r="C1083" t="str">
            <v>UN</v>
          </cell>
          <cell r="D1083">
            <v>20.79</v>
          </cell>
        </row>
        <row r="1084">
          <cell r="A1084" t="str">
            <v>05.002.060-0</v>
          </cell>
          <cell r="B1084" t="str">
            <v>ARRANCAMENTO E CARGA, EM CAMINHAO, DE TRILHO DE BONDE</v>
          </cell>
          <cell r="C1084" t="str">
            <v>UN</v>
          </cell>
          <cell r="D1084">
            <v>20.95</v>
          </cell>
        </row>
        <row r="1085">
          <cell r="A1085" t="str">
            <v>05.002.100-0</v>
          </cell>
          <cell r="B1085" t="str">
            <v>LEVANTAMENTO OU REBAIXAMENTO DE TAMPAO DE RUA, CONSID. DEMOL. DE CAMADA DE ASF. E CONCR., EXCL. CERCA DE PROT.</v>
          </cell>
          <cell r="C1085" t="str">
            <v>UN</v>
          </cell>
          <cell r="D1085">
            <v>106.08</v>
          </cell>
        </row>
        <row r="1086">
          <cell r="A1086" t="str">
            <v>05.002.101-0</v>
          </cell>
          <cell r="B1086" t="str">
            <v>LEVANTAMENTO OU REBAIXAMENTO DE TAMPAO DE RUA, CONSID. DEMOL. DE CAMADA DE ASF. E CONCR., INCL. CERCA DE PROT.</v>
          </cell>
          <cell r="C1086" t="str">
            <v>UN</v>
          </cell>
          <cell r="D1086">
            <v>113.85</v>
          </cell>
        </row>
        <row r="1087">
          <cell r="A1087" t="str">
            <v>05.002.102-0</v>
          </cell>
          <cell r="B1087" t="str">
            <v>LEVANTAMENTO OU REBAIXAMENTO DE TAMPAO EM PATIO, PASSEIO OUJARDIM, CONSID.DEMOL.DE CAMADA DE ASF.E CONCR.,MOV.ATE 0,50M</v>
          </cell>
          <cell r="C1087" t="str">
            <v>UN</v>
          </cell>
          <cell r="D1087">
            <v>154.19</v>
          </cell>
        </row>
        <row r="1088">
          <cell r="A1088" t="str">
            <v>05.002.105-0</v>
          </cell>
          <cell r="B1088" t="str">
            <v>LEVANTAMENTO DE TAMPAO DE RUA, UTILIZ. CONJ. DE ANEIS MET. SUPLEMENTARES, EXCL. CERCA PROTETORA</v>
          </cell>
          <cell r="C1088" t="str">
            <v>UN</v>
          </cell>
          <cell r="D1088">
            <v>223.57</v>
          </cell>
        </row>
        <row r="1089">
          <cell r="A1089" t="str">
            <v>05.002.106-0</v>
          </cell>
          <cell r="B1089" t="str">
            <v>LEVANTAMENTO DE TAMPAO DE RUA, UTILIZ. CONJ. DE ANEIS MET. SUPLEMENTARES, INCL. CERCA PROTETORA</v>
          </cell>
          <cell r="C1089" t="str">
            <v>UN</v>
          </cell>
          <cell r="D1089">
            <v>241.52</v>
          </cell>
        </row>
        <row r="1090">
          <cell r="A1090" t="str">
            <v>05.002.999-0</v>
          </cell>
          <cell r="B1090" t="str">
            <v>INDICE 05.002DEMOLICAO E ARRANCAMENTO - MECANICO</v>
          </cell>
          <cell r="D1090">
            <v>2525</v>
          </cell>
        </row>
        <row r="1091">
          <cell r="A1091" t="str">
            <v>05.003.010-1</v>
          </cell>
          <cell r="B1091" t="str">
            <v>LIMPEZA MANUAL DE POCO DE VISITA ATE 3,00M DE PROF., EXCL. TRANSP. DO MAT. RETIRADO</v>
          </cell>
          <cell r="C1091" t="str">
            <v>M3</v>
          </cell>
          <cell r="D1091">
            <v>27.59</v>
          </cell>
        </row>
        <row r="1092">
          <cell r="A1092" t="str">
            <v>05.003.011-0</v>
          </cell>
          <cell r="B1092" t="str">
            <v>LIMPEZA MANUAL DE POCO DE VISITA ATE 3,00M DE PROF., C/TRANSP. DO MAT. RETIRADO ATE 10KM DE DIST.</v>
          </cell>
          <cell r="C1092" t="str">
            <v>M3</v>
          </cell>
          <cell r="D1092">
            <v>55.65</v>
          </cell>
        </row>
        <row r="1093">
          <cell r="A1093" t="str">
            <v>05.003.015-1</v>
          </cell>
          <cell r="B1093" t="str">
            <v>TRANSPORTE DE MAT. DEPOSITADO EM POCO DE VISITAS E GALERIAS,C/CARGA MANUAL E DESC. MEC., ATE 10KM DE DIST.</v>
          </cell>
          <cell r="C1093" t="str">
            <v>M3</v>
          </cell>
          <cell r="D1093">
            <v>28.06</v>
          </cell>
        </row>
        <row r="1094">
          <cell r="A1094" t="str">
            <v>05.003.016-1</v>
          </cell>
          <cell r="B1094" t="str">
            <v>TRANSPORTE DE MAT. DEPOSITADO EM POCO DE VISITAS E GALERIAS,C/CARGA MANUAL E DESC. MEC., ATE 20KM DE DIST.</v>
          </cell>
          <cell r="C1094" t="str">
            <v>M3</v>
          </cell>
          <cell r="D1094">
            <v>40.19</v>
          </cell>
        </row>
        <row r="1095">
          <cell r="A1095" t="str">
            <v>05.003.017-1</v>
          </cell>
          <cell r="B1095" t="str">
            <v>TRANSPORTE DE MAT. DEPOSITADO EM POCO DE VISITAS E GALERIAS,C/CARGA MANUAL E DESC. MEC., ATE 30KM DE DIST.</v>
          </cell>
          <cell r="C1095" t="str">
            <v>M3</v>
          </cell>
          <cell r="D1095">
            <v>52.27</v>
          </cell>
        </row>
        <row r="1096">
          <cell r="A1096" t="str">
            <v>05.003.020-0</v>
          </cell>
          <cell r="B1096" t="str">
            <v>LIMPEZA MANUAL DE GALERIA RETANG., C/TRANSP. DE MAT. RETIRADO, ATE 10KM DE DIST.</v>
          </cell>
          <cell r="C1096" t="str">
            <v>M3</v>
          </cell>
          <cell r="D1096">
            <v>64.849999999999994</v>
          </cell>
        </row>
        <row r="1097">
          <cell r="A1097" t="str">
            <v>05.003.021-0</v>
          </cell>
          <cell r="B1097" t="str">
            <v>LIMPEZA MANUAL DE GALERIA RETANG., C/TRANSP. DE MAT. RETIRADO, ATE 20KM DE DIST.</v>
          </cell>
          <cell r="C1097" t="str">
            <v>M3</v>
          </cell>
          <cell r="D1097">
            <v>76.98</v>
          </cell>
        </row>
        <row r="1098">
          <cell r="A1098" t="str">
            <v>05.003.022-0</v>
          </cell>
          <cell r="B1098" t="str">
            <v>LIMPEZA MANUAL DE GALERIA RETANG., C/TRANSP. DE MAT. RETIRADO, ATE 30KM DE DIST.</v>
          </cell>
          <cell r="C1098" t="str">
            <v>M3</v>
          </cell>
          <cell r="D1098">
            <v>89.07</v>
          </cell>
        </row>
        <row r="1099">
          <cell r="A1099" t="str">
            <v>05.003.040-1</v>
          </cell>
          <cell r="B1099" t="str">
            <v>LIMPEZA MEC. DE GALERIA CIRC., C/DIAM. DE 1,00M, EXCL. TRANSP. DE MAT. RETIRADO</v>
          </cell>
          <cell r="C1099" t="str">
            <v>M3</v>
          </cell>
          <cell r="D1099">
            <v>37.54</v>
          </cell>
        </row>
        <row r="1100">
          <cell r="A1100" t="str">
            <v>05.003.041-0</v>
          </cell>
          <cell r="B1100" t="str">
            <v>LIMPEZA MEC. DE GALERIA CIRC., C/DIAM. MAIOR QUE 1,00M E TRANSP. DE MAT. ATE 10KM</v>
          </cell>
          <cell r="C1100" t="str">
            <v>M3</v>
          </cell>
          <cell r="D1100">
            <v>59.43</v>
          </cell>
        </row>
        <row r="1101">
          <cell r="A1101" t="str">
            <v>05.003.042-0</v>
          </cell>
          <cell r="B1101" t="str">
            <v>LIMPEZA MEC. DE GALERIA CIRC., C/DIAM. DE 1,00M E TRANSP. DEMAT. ATE 10KM</v>
          </cell>
          <cell r="C1101" t="str">
            <v>M3</v>
          </cell>
          <cell r="D1101">
            <v>65.599999999999994</v>
          </cell>
        </row>
        <row r="1102">
          <cell r="A1102" t="str">
            <v>05.003.043-0</v>
          </cell>
          <cell r="B1102" t="str">
            <v>LIMPEZA MEC. DE GALERIA CIRC., C/DIAM. DE 0,90M E TRANSP. DEMAT. ATE 10KM</v>
          </cell>
          <cell r="C1102" t="str">
            <v>M3</v>
          </cell>
          <cell r="D1102">
            <v>74.84</v>
          </cell>
        </row>
        <row r="1103">
          <cell r="A1103" t="str">
            <v>05.003.044-0</v>
          </cell>
          <cell r="B1103" t="str">
            <v>LIMPEZA MEC. DE GALERIA CIRC., C/DIAM. DE 0,80M E TRANSP. DEMAT. ATE 10KM</v>
          </cell>
          <cell r="C1103" t="str">
            <v>M3</v>
          </cell>
          <cell r="D1103">
            <v>84.73</v>
          </cell>
        </row>
        <row r="1104">
          <cell r="A1104" t="str">
            <v>05.003.045-0</v>
          </cell>
          <cell r="B1104" t="str">
            <v>LIMPEZA MEC. DE GALERIA CIRC., C/DIAM. DE 0,70M E TRANSP. DEMAT. ATE 10KM</v>
          </cell>
          <cell r="C1104" t="str">
            <v>M3</v>
          </cell>
          <cell r="D1104">
            <v>90.68</v>
          </cell>
        </row>
        <row r="1105">
          <cell r="A1105" t="str">
            <v>05.003.046-0</v>
          </cell>
          <cell r="B1105" t="str">
            <v>LIMPEZA MEC. DE GALERIA CIRC., C/DIAM. DE 0,60M E TRANSP. DEMAT. ATE 10KM</v>
          </cell>
          <cell r="C1105" t="str">
            <v>M3</v>
          </cell>
          <cell r="D1105">
            <v>108.46</v>
          </cell>
        </row>
        <row r="1106">
          <cell r="A1106" t="str">
            <v>05.003.047-0</v>
          </cell>
          <cell r="B1106" t="str">
            <v>LIMPEZA MEC. DE GALERIA CIRC., C/DIAM. DE 0,50M E TRANSP. DEMAT. ATE 10KM</v>
          </cell>
          <cell r="C1106" t="str">
            <v>M3</v>
          </cell>
          <cell r="D1106">
            <v>121.98</v>
          </cell>
        </row>
        <row r="1107">
          <cell r="A1107" t="str">
            <v>05.003.048-0</v>
          </cell>
          <cell r="B1107" t="str">
            <v>LIMPEZA MEC. DE GALERIA CIRC., C/DIAM. DE 0,40M E TRANSP. DEMAT. ATE 10KM</v>
          </cell>
          <cell r="C1107" t="str">
            <v>M3</v>
          </cell>
          <cell r="D1107">
            <v>140.69999999999999</v>
          </cell>
        </row>
        <row r="1108">
          <cell r="A1108" t="str">
            <v>05.003.049-0</v>
          </cell>
          <cell r="B1108" t="str">
            <v>LIMPEZA MEC. DE GALERIA CIRC., C/DIAM. DE 0,30M E TRANSP. DEMAT. ATE 10KM</v>
          </cell>
          <cell r="C1108" t="str">
            <v>M3</v>
          </cell>
          <cell r="D1108">
            <v>168.77</v>
          </cell>
        </row>
        <row r="1109">
          <cell r="A1109" t="str">
            <v>05.003.050-0</v>
          </cell>
          <cell r="B1109" t="str">
            <v>LIMPEZA MEC. DE GALERIA RETANG., C/TRANSP. DE MAT. ATE 10KM</v>
          </cell>
          <cell r="C1109" t="str">
            <v>M3</v>
          </cell>
          <cell r="D1109">
            <v>55.32</v>
          </cell>
        </row>
        <row r="1110">
          <cell r="A1110" t="str">
            <v>05.003.051-0</v>
          </cell>
          <cell r="B1110" t="str">
            <v>LIMPEZA MEC. DE GALERIA CIRC., C/DIAM. MAIOR QUE 1,00M E TRANSP. DE MAT. ATE 20KM</v>
          </cell>
          <cell r="C1110" t="str">
            <v>M3</v>
          </cell>
          <cell r="D1110">
            <v>71.56</v>
          </cell>
        </row>
        <row r="1111">
          <cell r="A1111" t="str">
            <v>05.003.052-0</v>
          </cell>
          <cell r="B1111" t="str">
            <v>LIMPEZA MEC. DE GALERIA CIRC., C/DIAM. DE 1,00M E TRANSP. DEMAT. ATE 20KM</v>
          </cell>
          <cell r="C1111" t="str">
            <v>M3</v>
          </cell>
          <cell r="D1111">
            <v>77.73</v>
          </cell>
        </row>
        <row r="1112">
          <cell r="A1112" t="str">
            <v>05.003.053-0</v>
          </cell>
          <cell r="B1112" t="str">
            <v>LIMPEZA MEC. DE GALERIA CIRC., C/DIAM. DE 0,90M E TRANSP. DEMAT. ATE 20KM</v>
          </cell>
          <cell r="C1112" t="str">
            <v>M3</v>
          </cell>
          <cell r="D1112">
            <v>86.97</v>
          </cell>
        </row>
        <row r="1113">
          <cell r="A1113" t="str">
            <v>05.003.054-0</v>
          </cell>
          <cell r="B1113" t="str">
            <v>LIMPEZA MEC. DE GALERIA CIRC., C/DIAM. DE 0,80M E TRANSP. DEMAT. ATE 20KM</v>
          </cell>
          <cell r="C1113" t="str">
            <v>M3</v>
          </cell>
          <cell r="D1113">
            <v>96.86</v>
          </cell>
        </row>
        <row r="1114">
          <cell r="A1114" t="str">
            <v>05.003.055-0</v>
          </cell>
          <cell r="B1114" t="str">
            <v>LIMPEZA MEC. DE GALERIA CIRC., C/DIAM. DE 0,70M E TRANSP. DEMAT. ATE 20KM</v>
          </cell>
          <cell r="C1114" t="str">
            <v>M3</v>
          </cell>
          <cell r="D1114">
            <v>102.81</v>
          </cell>
        </row>
        <row r="1115">
          <cell r="A1115" t="str">
            <v>05.003.056-0</v>
          </cell>
          <cell r="B1115" t="str">
            <v>LIMPEZA MEC. DE GALERIA CIRC., C/DIAM. DE 0,60M E TRANSP. DEMAT. ATE 20KM</v>
          </cell>
          <cell r="C1115" t="str">
            <v>M3</v>
          </cell>
          <cell r="D1115">
            <v>120.59</v>
          </cell>
        </row>
        <row r="1116">
          <cell r="A1116" t="str">
            <v>05.003.057-0</v>
          </cell>
          <cell r="B1116" t="str">
            <v>LIMPEZA MEC. DE GALERIA CIRC., C/DIAM. DE 0,50M E TRANSP. DEMAT. ATE 20KM</v>
          </cell>
          <cell r="C1116" t="str">
            <v>M3</v>
          </cell>
          <cell r="D1116">
            <v>134.11000000000001</v>
          </cell>
        </row>
        <row r="1117">
          <cell r="A1117" t="str">
            <v>05.003.058-0</v>
          </cell>
          <cell r="B1117" t="str">
            <v>LIMPEZA MEC. DE GALERIA CIRC., C/DIAM. DE 0,40M E TRANSP. DEMAT. ATE 20KM</v>
          </cell>
          <cell r="C1117" t="str">
            <v>M3</v>
          </cell>
          <cell r="D1117">
            <v>152.83000000000001</v>
          </cell>
        </row>
        <row r="1118">
          <cell r="A1118" t="str">
            <v>05.003.059-0</v>
          </cell>
          <cell r="B1118" t="str">
            <v>LIMPEZA MEC. DE GALERIA CIRC., C/DIAM. DE 0,30M E TRANSP. DEMAT. ATE 20KM</v>
          </cell>
          <cell r="C1118" t="str">
            <v>M3</v>
          </cell>
          <cell r="D1118">
            <v>180.9</v>
          </cell>
        </row>
        <row r="1119">
          <cell r="A1119" t="str">
            <v>05.003.060-0</v>
          </cell>
          <cell r="B1119" t="str">
            <v>LIMPEZA MEC. DE GALERIA RETANG., C/TRANSP. DE MAT. ATE 20KM</v>
          </cell>
          <cell r="C1119" t="str">
            <v>M3</v>
          </cell>
          <cell r="D1119">
            <v>67.45</v>
          </cell>
        </row>
        <row r="1120">
          <cell r="A1120" t="str">
            <v>05.003.061-0</v>
          </cell>
          <cell r="B1120" t="str">
            <v>LIMPEZA MEC. DE GALERIA CIRC., C/DIAM. MAIOR QUE 1,00M E TRANSP. DE MAT. ATE 30KM</v>
          </cell>
          <cell r="C1120" t="str">
            <v>M3</v>
          </cell>
          <cell r="D1120">
            <v>83.51</v>
          </cell>
        </row>
        <row r="1121">
          <cell r="A1121" t="str">
            <v>05.003.062-0</v>
          </cell>
          <cell r="B1121" t="str">
            <v>LIMPEZA MEC. DE GALERIA CIRC., C/DIAM. DE 1,00M E TRANSP. DEMAT. ATE 30KM</v>
          </cell>
          <cell r="C1121" t="str">
            <v>M3</v>
          </cell>
          <cell r="D1121">
            <v>89.82</v>
          </cell>
        </row>
        <row r="1122">
          <cell r="A1122" t="str">
            <v>05.003.063-0</v>
          </cell>
          <cell r="B1122" t="str">
            <v>LIMPEZA MEC. DE GALERIA CIRC., C/DIAM. DE 0,90M E TRANSP. DEMAT. ATE 30KM</v>
          </cell>
          <cell r="C1122" t="str">
            <v>M3</v>
          </cell>
          <cell r="D1122">
            <v>99.06</v>
          </cell>
        </row>
        <row r="1123">
          <cell r="A1123" t="str">
            <v>05.003.064-0</v>
          </cell>
          <cell r="B1123" t="str">
            <v>LIMPEZA MEC. DE GALERIA CIRC., C/DIAM. DE 0,80M E TRANSP. DEMAT. ATE 30KM</v>
          </cell>
          <cell r="C1123" t="str">
            <v>M3</v>
          </cell>
          <cell r="D1123">
            <v>108.95</v>
          </cell>
        </row>
        <row r="1124">
          <cell r="A1124" t="str">
            <v>05.003.065-0</v>
          </cell>
          <cell r="B1124" t="str">
            <v>LIMPEZA MEC. DE GALERIA CIRC., C/DIAM. DE 0,70M E TRANSP. DEMAT. ATE 30KM</v>
          </cell>
          <cell r="C1124" t="str">
            <v>M3</v>
          </cell>
          <cell r="D1124">
            <v>114.9</v>
          </cell>
        </row>
        <row r="1125">
          <cell r="A1125" t="str">
            <v>05.003.066-0</v>
          </cell>
          <cell r="B1125" t="str">
            <v>LIMPEZA MEC. DE GALERIA CIRC., C/DIAM. DE 0,60M E TRANSP. DEMAT. ATE 30KM</v>
          </cell>
          <cell r="C1125" t="str">
            <v>M3</v>
          </cell>
          <cell r="D1125">
            <v>132.68</v>
          </cell>
        </row>
        <row r="1126">
          <cell r="A1126" t="str">
            <v>05.003.067-0</v>
          </cell>
          <cell r="B1126" t="str">
            <v>LIMPEZA MEC. DE GALERIA CIRC., C/DIAM. DE 0,50M E TRANSP. DEMAT. ATE 30KM</v>
          </cell>
          <cell r="C1126" t="str">
            <v>M3</v>
          </cell>
          <cell r="D1126">
            <v>146.19999999999999</v>
          </cell>
        </row>
        <row r="1127">
          <cell r="A1127" t="str">
            <v>05.003.068-0</v>
          </cell>
          <cell r="B1127" t="str">
            <v>LIMPEZA MEC. DE GALERIA CIRC., C/DIAM. DE 0,40M E TRANSP. DEMAT. ATE 30KM</v>
          </cell>
          <cell r="C1127" t="str">
            <v>M3</v>
          </cell>
          <cell r="D1127">
            <v>164.92</v>
          </cell>
        </row>
        <row r="1128">
          <cell r="A1128" t="str">
            <v>05.003.069-0</v>
          </cell>
          <cell r="B1128" t="str">
            <v>LIMPEZA MEC. DE GALERIA CIRC., C/DIAM. DE 0,30M E TRANSP. DEMAT. ATE 30KM</v>
          </cell>
          <cell r="C1128" t="str">
            <v>M3</v>
          </cell>
          <cell r="D1128">
            <v>192.99</v>
          </cell>
        </row>
        <row r="1129">
          <cell r="A1129" t="str">
            <v>05.003.070-0</v>
          </cell>
          <cell r="B1129" t="str">
            <v>LIMPEZA MEC. DE GALERIA RETANG., C/TRANSP. DE MAT. ATE 30KM</v>
          </cell>
          <cell r="C1129" t="str">
            <v>M3</v>
          </cell>
          <cell r="D1129">
            <v>79.540000000000006</v>
          </cell>
        </row>
        <row r="1130">
          <cell r="A1130" t="str">
            <v>05.003.080-0</v>
          </cell>
          <cell r="B1130" t="str">
            <v>LIMPEZA MEC. DE RAMAL DE RALO, C/DIAM. MENOR QUE 0,40M E TRANSP. DE MAT. ATE 10KM</v>
          </cell>
          <cell r="C1130" t="str">
            <v>M3</v>
          </cell>
          <cell r="D1130">
            <v>189.23</v>
          </cell>
        </row>
        <row r="1131">
          <cell r="A1131" t="str">
            <v>05.003.081-0</v>
          </cell>
          <cell r="B1131" t="str">
            <v>LIMPEZA MEC. DE RAMAL DE RALO, C/DIAM. MENOR QUE 0,40M E TRANSP. DE MAT. ATE 20KM</v>
          </cell>
          <cell r="C1131" t="str">
            <v>M3</v>
          </cell>
          <cell r="D1131">
            <v>201.36</v>
          </cell>
        </row>
        <row r="1132">
          <cell r="A1132" t="str">
            <v>05.003.082-0</v>
          </cell>
          <cell r="B1132" t="str">
            <v>LIMPEZA MEC. DE RAMAL DE RALO, C/DIAM. MENOR QUE 0,40M E TRANSP. DE MAT. ATE 30KM</v>
          </cell>
          <cell r="C1132" t="str">
            <v>M3</v>
          </cell>
          <cell r="D1132">
            <v>213.45</v>
          </cell>
        </row>
        <row r="1133">
          <cell r="A1133" t="str">
            <v>05.003.090-0</v>
          </cell>
          <cell r="B1133" t="str">
            <v>LIMPEZA MANUAL DE RAMAL DE RALO, C/DIAM. MENOR QUE 0,40M E TRANSP. DE MAT. ATE 10KM</v>
          </cell>
          <cell r="C1133" t="str">
            <v>M3</v>
          </cell>
          <cell r="D1133">
            <v>230.41</v>
          </cell>
        </row>
        <row r="1134">
          <cell r="A1134" t="str">
            <v>05.003.091-0</v>
          </cell>
          <cell r="B1134" t="str">
            <v>LIMPEZA MANUAL DE RAMAL DE RALO, C/DIAM. MENOR QUE 0,40M E TRANSP. DE MAT. ATE 20KM</v>
          </cell>
          <cell r="C1134" t="str">
            <v>M3</v>
          </cell>
          <cell r="D1134">
            <v>242.54</v>
          </cell>
        </row>
        <row r="1135">
          <cell r="A1135" t="str">
            <v>05.003.092-0</v>
          </cell>
          <cell r="B1135" t="str">
            <v>LIMPEZA MANUAL DE RAMAL DE RALO, C/DIAM. MENOR QUE 0,40M E TRANSP. DE MAT. ATE 30KM</v>
          </cell>
          <cell r="C1135" t="str">
            <v>M3</v>
          </cell>
          <cell r="D1135">
            <v>254.63</v>
          </cell>
        </row>
        <row r="1136">
          <cell r="A1136" t="str">
            <v>05.003.150-0</v>
          </cell>
          <cell r="B1136" t="str">
            <v>LIMPEZA MEC. DE GALERIA CIRC., C/DIAM. DE 1,00M, EXCL. ALUGUEL DO EQUIP. E TRANSP. DE MAT. RETIRADO</v>
          </cell>
          <cell r="C1136" t="str">
            <v>M3</v>
          </cell>
          <cell r="D1136">
            <v>31.74</v>
          </cell>
        </row>
        <row r="1137">
          <cell r="A1137" t="str">
            <v>05.003.151-0</v>
          </cell>
          <cell r="B1137" t="str">
            <v>LIMPEZA MEC. DE GALERIA CIRC., C/DIAM. MAIOR QUE 1,00M E TRANSP. DE MAT. ATE 10KM, EXCL. ALUGUEL DO EQUIP.</v>
          </cell>
          <cell r="C1137" t="str">
            <v>M3</v>
          </cell>
          <cell r="D1137">
            <v>54.56</v>
          </cell>
        </row>
        <row r="1138">
          <cell r="A1138" t="str">
            <v>05.003.152-0</v>
          </cell>
          <cell r="B1138" t="str">
            <v>LIMPEZA MEC. DE GALERIA CIRC., C/DIAM. DE 1,00M E TRANSP. DEMAT. ATE 10KM, EXCL. ALUGUEL DO EQUIP.</v>
          </cell>
          <cell r="C1138" t="str">
            <v>M3</v>
          </cell>
          <cell r="D1138">
            <v>59.8</v>
          </cell>
        </row>
        <row r="1139">
          <cell r="A1139" t="str">
            <v>05.003.154-0</v>
          </cell>
          <cell r="B1139" t="str">
            <v>LIMPEZA MEC. DE GALERIA CIRC., C/DIAM. DE 0,90M E TRANSP. DEMAT. ATE 10KM, EXCL. ALUGUEL DO EQUIP.</v>
          </cell>
          <cell r="C1139" t="str">
            <v>M3</v>
          </cell>
          <cell r="D1139">
            <v>67.59</v>
          </cell>
        </row>
        <row r="1140">
          <cell r="A1140" t="str">
            <v>05.003.155-0</v>
          </cell>
          <cell r="B1140" t="str">
            <v>LIMPEZA MEC. DE GALERIA CIRC., C/DIAM. DE 0,80M E TRANSP. DEMAT. ATE 10KM, EXCL. ALUGUEL DO EQUIP.</v>
          </cell>
          <cell r="C1140" t="str">
            <v>M3</v>
          </cell>
          <cell r="D1140">
            <v>76</v>
          </cell>
        </row>
        <row r="1141">
          <cell r="A1141" t="str">
            <v>05.003.156-0</v>
          </cell>
          <cell r="B1141" t="str">
            <v>LIMPEZA MEC. DE GALERIA CIRC., C/DIAM. DE 0,70M E TRANSP. DEMAT. ATE 10KM, EXCL. ALUGUEL DO EQUIP.</v>
          </cell>
          <cell r="C1141" t="str">
            <v>M3</v>
          </cell>
          <cell r="D1141">
            <v>81.03</v>
          </cell>
        </row>
        <row r="1142">
          <cell r="A1142" t="str">
            <v>05.003.157-0</v>
          </cell>
          <cell r="B1142" t="str">
            <v>LIMPEZA MEC. DE GALERIA CIRC., C/DIAM. DE 0,60M E TRANSP. DEMAT. ATE 10KM, EXCL. ALUGUEL DO EQUIP.</v>
          </cell>
          <cell r="C1142" t="str">
            <v>M3</v>
          </cell>
          <cell r="D1142">
            <v>96.1</v>
          </cell>
        </row>
        <row r="1143">
          <cell r="A1143" t="str">
            <v>05.003.158-0</v>
          </cell>
          <cell r="B1143" t="str">
            <v>LIMPEZA MEC. DE GALERIA CIRC., C/DIAM. DE 0,50M E TRANSP. DEMAT. ATE 10KM, EXCL. ALUGUEL DO EQUIP.</v>
          </cell>
          <cell r="C1143" t="str">
            <v>M3</v>
          </cell>
          <cell r="D1143">
            <v>107.53</v>
          </cell>
        </row>
        <row r="1144">
          <cell r="A1144" t="str">
            <v>05.003.159-0</v>
          </cell>
          <cell r="B1144" t="str">
            <v>LIMPEZA MEC. DE GALERIA CIRC., C/DIAM. DE 0,40M E TRANSP. DEMAT. ATE 10KM, EXCL. ALUGUEL DO EQUIP.</v>
          </cell>
          <cell r="C1144" t="str">
            <v>M3</v>
          </cell>
          <cell r="D1144">
            <v>123.32</v>
          </cell>
        </row>
        <row r="1145">
          <cell r="A1145" t="str">
            <v>05.003.161-0</v>
          </cell>
          <cell r="B1145" t="str">
            <v>LIMPEZA MEC. DE GALERIA CIRC., C/DIAM. DE 0,30M E TRANSP. DEMAT. ATE 10KM, EXCL. ALUGUEL DO EQUIP.</v>
          </cell>
          <cell r="C1145" t="str">
            <v>M3</v>
          </cell>
          <cell r="D1145">
            <v>147.06</v>
          </cell>
        </row>
        <row r="1146">
          <cell r="A1146" t="str">
            <v>05.003.162-0</v>
          </cell>
          <cell r="B1146" t="str">
            <v>LIMPEZA MEC. DE GALERIA RETANG., C/TRANSP. DE MAT. ATE 10KM,EXCL. ALUGUEL DO EQUIP.</v>
          </cell>
          <cell r="C1146" t="str">
            <v>M3</v>
          </cell>
          <cell r="D1146">
            <v>51.45</v>
          </cell>
        </row>
        <row r="1147">
          <cell r="A1147" t="str">
            <v>05.003.163-0</v>
          </cell>
          <cell r="B1147" t="str">
            <v>LIMPEZA MEC. DE GALERIA CIRC., C/DIAM. MAIOR QUE 1,00M E TRANSP. DE MAT. ATE 20KM, EXCL. ALUGUEL DO EQUIP.</v>
          </cell>
          <cell r="C1147" t="str">
            <v>M3</v>
          </cell>
          <cell r="D1147">
            <v>66.69</v>
          </cell>
        </row>
        <row r="1148">
          <cell r="A1148" t="str">
            <v>05.003.164-0</v>
          </cell>
          <cell r="B1148" t="str">
            <v>LIMPEZA MEC. DE GALERIA CIRC., C/DIAM. DE 1,00M E TRANSP. DEMAT. ATE 20KM, EXCL. ALUGUEL DO EQUIP.</v>
          </cell>
          <cell r="C1148" t="str">
            <v>M3</v>
          </cell>
          <cell r="D1148">
            <v>71.930000000000007</v>
          </cell>
        </row>
        <row r="1149">
          <cell r="A1149" t="str">
            <v>05.003.165-0</v>
          </cell>
          <cell r="B1149" t="str">
            <v>LIMPEZA MEC. DE GALERIA CIRC., C/DIAM. DE 0,90M E TRANSP. DEMAT. ATE 20KM, EXCL. ALUGUEL DO EQUIP.</v>
          </cell>
          <cell r="C1149" t="str">
            <v>M3</v>
          </cell>
          <cell r="D1149">
            <v>79.709999999999994</v>
          </cell>
        </row>
        <row r="1150">
          <cell r="A1150" t="str">
            <v>05.003.166-0</v>
          </cell>
          <cell r="B1150" t="str">
            <v>LIMPEZA MEC. DE GALERIA CIRC., C/DIAM. DE 0,80M E TRANSP. DEMAT. ATE 20KM, EXCL. ALUGUEL DO EQUIP.</v>
          </cell>
          <cell r="C1150" t="str">
            <v>M3</v>
          </cell>
          <cell r="D1150">
            <v>88.13</v>
          </cell>
        </row>
        <row r="1151">
          <cell r="A1151" t="str">
            <v>05.003.167-0</v>
          </cell>
          <cell r="B1151" t="str">
            <v>LIMPEZA MEC. DE GALERIA CIRC., C/DIAM. DE 0,70M E TRANSP. DEMAT. ATE 20KM, EXCL. ALUGUEL DO EQUIP.</v>
          </cell>
          <cell r="C1151" t="str">
            <v>M3</v>
          </cell>
          <cell r="D1151">
            <v>93.16</v>
          </cell>
        </row>
        <row r="1152">
          <cell r="A1152" t="str">
            <v>05.003.168-0</v>
          </cell>
          <cell r="B1152" t="str">
            <v>LIMPEZA MEC. DE GALERIA CIRC., C/DIAM. DE 0,60M E TRANSP. DEMAT. ATE 20KM, EXCL. ALUGUEL DO EQUIP.</v>
          </cell>
          <cell r="C1152" t="str">
            <v>M3</v>
          </cell>
          <cell r="D1152">
            <v>108.23</v>
          </cell>
        </row>
        <row r="1153">
          <cell r="A1153" t="str">
            <v>05.003.169-0</v>
          </cell>
          <cell r="B1153" t="str">
            <v>LIMPEZA MEC. DE GALERIA CIRC., C/DIAM. DE 0,50M E TRANSP. DEMAT. ATE 20KM, EXCL. ALUGUEL DO EQUIP.</v>
          </cell>
          <cell r="C1153" t="str">
            <v>M3</v>
          </cell>
          <cell r="D1153">
            <v>119.66</v>
          </cell>
        </row>
        <row r="1154">
          <cell r="A1154" t="str">
            <v>05.003.170-0</v>
          </cell>
          <cell r="B1154" t="str">
            <v>LIMPEZA MEC. DE GALERIA CIRC., C/DIAM. DE 0,40M E TRANSP. DEMAT. ATE 20KM, EXCL. ALUGUEL DO EQUIP.</v>
          </cell>
          <cell r="C1154" t="str">
            <v>M3</v>
          </cell>
          <cell r="D1154">
            <v>135.44999999999999</v>
          </cell>
        </row>
        <row r="1155">
          <cell r="A1155" t="str">
            <v>05.003.171-0</v>
          </cell>
          <cell r="B1155" t="str">
            <v>LIMPEZA MEC. DE GALERIA CIRC., C/DIAM. DE 0,30M E TRANSP. DEMAT. ATE 20KM, EXCL. ALUGUEL DO EQUIP.</v>
          </cell>
          <cell r="C1155" t="str">
            <v>M3</v>
          </cell>
          <cell r="D1155">
            <v>159.19</v>
          </cell>
        </row>
        <row r="1156">
          <cell r="A1156" t="str">
            <v>05.003.172-0</v>
          </cell>
          <cell r="B1156" t="str">
            <v>LIMPEZA MEC. DE GALERIA RETANG., C/TRANSP. DE MAT. ATE 20KM,EXCL. ALUGUEL DO EQUIP.</v>
          </cell>
          <cell r="C1156" t="str">
            <v>M3</v>
          </cell>
          <cell r="D1156">
            <v>63.58</v>
          </cell>
        </row>
        <row r="1157">
          <cell r="A1157" t="str">
            <v>05.003.173-0</v>
          </cell>
          <cell r="B1157" t="str">
            <v>LIMPEZA MEC. DE GALERIA CIRC., C/DIAM. MAIOR QUE 1,00M E TRANSP. DE MAT. ATE 30KM, EXCL. ALUGUEL DO EQUIP.</v>
          </cell>
          <cell r="C1157" t="str">
            <v>M3</v>
          </cell>
          <cell r="D1157">
            <v>78.78</v>
          </cell>
        </row>
        <row r="1158">
          <cell r="A1158" t="str">
            <v>05.003.174-0</v>
          </cell>
          <cell r="B1158" t="str">
            <v>LIMPEZA MEC. DE GALERIA CIRC., C/DIAM. DE 1,00M E TRANSP. DEMAT.ATE 30KM, EXCL. ALUGUEL DO EQUIP.</v>
          </cell>
          <cell r="C1158" t="str">
            <v>M3</v>
          </cell>
          <cell r="D1158">
            <v>84.02</v>
          </cell>
        </row>
        <row r="1159">
          <cell r="A1159" t="str">
            <v>05.003.175-0</v>
          </cell>
          <cell r="B1159" t="str">
            <v>LIMPEZA MEC. DE GALERIA CIRC., C/DIAM. DE 0,90M E TRANSP. DEMAT. ATE 30KM, EXCL. ALUGUEL DO EQUIP.</v>
          </cell>
          <cell r="C1159" t="str">
            <v>M3</v>
          </cell>
          <cell r="D1159">
            <v>91.8</v>
          </cell>
        </row>
        <row r="1160">
          <cell r="A1160" t="str">
            <v>05.003.176-0</v>
          </cell>
          <cell r="B1160" t="str">
            <v>LIMPEZA MEC. DE GALERIA CIRC., C/DIAM. DE 0,80M E TRANSP. DEMAT. ATE 30KM, EXCL. ALUGUEL DO EQUIP.</v>
          </cell>
          <cell r="C1160" t="str">
            <v>M3</v>
          </cell>
          <cell r="D1160">
            <v>100.22</v>
          </cell>
        </row>
        <row r="1161">
          <cell r="A1161" t="str">
            <v>05.003.177-0</v>
          </cell>
          <cell r="B1161" t="str">
            <v>LIMPEZA MEC. DE GALERIA CIRC., C/DIAM. DE 0,70M E TRANSP. DEMAT. ATE 30KM, EXCL. ALUGUEL DO EQUIP.</v>
          </cell>
          <cell r="C1161" t="str">
            <v>M3</v>
          </cell>
          <cell r="D1161">
            <v>105.25</v>
          </cell>
        </row>
        <row r="1162">
          <cell r="A1162" t="str">
            <v>05.003.178-0</v>
          </cell>
          <cell r="B1162" t="str">
            <v>LIMPEZA MEC. DE GALERIA CIRC., C/DIAM. DE 0,60M E TRANSP. DEMAT. ATE 30KM, EXCL. ALUGUEL DO EQUIP.</v>
          </cell>
          <cell r="C1162" t="str">
            <v>M3</v>
          </cell>
          <cell r="D1162">
            <v>120.32</v>
          </cell>
        </row>
        <row r="1163">
          <cell r="A1163" t="str">
            <v>05.003.180-0</v>
          </cell>
          <cell r="B1163" t="str">
            <v>LIMPEZA MEC. DE GALERIA CIRC., C/DIAM. DE 0,50M E TRANSP. DEMAT. ATE 30KM, EXCL. ALUGUEL DO EQUIP.</v>
          </cell>
          <cell r="C1163" t="str">
            <v>M3</v>
          </cell>
          <cell r="D1163">
            <v>131.75</v>
          </cell>
        </row>
        <row r="1164">
          <cell r="A1164" t="str">
            <v>05.003.181-0</v>
          </cell>
          <cell r="B1164" t="str">
            <v>LIMPEZA MEC. DE GALERIA CIRC., C/DIAM. DE 0,40M E TRANSP. DEMAT. ATE 30KM, EXCL. ALUGUEL DO EQUIP.</v>
          </cell>
          <cell r="C1164" t="str">
            <v>M3</v>
          </cell>
          <cell r="D1164">
            <v>147.54</v>
          </cell>
        </row>
        <row r="1165">
          <cell r="A1165" t="str">
            <v>05.003.182-0</v>
          </cell>
          <cell r="B1165" t="str">
            <v>LIMPEZA MEC. DE GALERIA CIRC., C/DIAM. DE 0,30M E TRANSP. DEMAT. ATE 30KM, EXCL. ALUGUEL DO EQUIP.</v>
          </cell>
          <cell r="C1165" t="str">
            <v>M3</v>
          </cell>
          <cell r="D1165">
            <v>171.28</v>
          </cell>
        </row>
        <row r="1166">
          <cell r="A1166" t="str">
            <v>05.003.183-0</v>
          </cell>
          <cell r="B1166" t="str">
            <v>LIMPEZA MEC. DE GALERIA RETANG., C/TRANSP. DE MAT. ATE 30KM,EXCL. ALUGUEL DO EQUIP.</v>
          </cell>
          <cell r="C1166" t="str">
            <v>M3</v>
          </cell>
          <cell r="D1166">
            <v>75.67</v>
          </cell>
        </row>
        <row r="1167">
          <cell r="A1167" t="str">
            <v>05.003.195-0</v>
          </cell>
          <cell r="B1167" t="str">
            <v>LIMPEZA MEC. DE RAMAL DE RALO, C/DIAM. MENOR QUE 0,40M E TRANSP. DE MAT. ATE 10KM, EXCL. ALUGUEL DO EQUIP.</v>
          </cell>
          <cell r="C1167" t="str">
            <v>M3</v>
          </cell>
          <cell r="D1167">
            <v>164.35</v>
          </cell>
        </row>
        <row r="1168">
          <cell r="A1168" t="str">
            <v>05.003.999-0</v>
          </cell>
          <cell r="B1168" t="str">
            <v>INDICE 05.003LIMPEZA DE POCOS DE VISITA - E GALERIAS</v>
          </cell>
          <cell r="D1168">
            <v>2525</v>
          </cell>
        </row>
        <row r="1169">
          <cell r="A1169" t="str">
            <v>05.004.010-0</v>
          </cell>
          <cell r="B1169" t="str">
            <v>LIMPEZA DE CONCR. APARENTE, C/JATO D'AGUA, SOLVENTE E ESCOVADE PIACAVA</v>
          </cell>
          <cell r="C1169" t="str">
            <v>M2</v>
          </cell>
          <cell r="D1169">
            <v>2.5299999999999998</v>
          </cell>
        </row>
        <row r="1170">
          <cell r="A1170" t="str">
            <v>05.004.025-0</v>
          </cell>
          <cell r="B1170" t="str">
            <v>LIMPEZA DE SUPERF. MET. EM PONTES, VIADUTOS OU SEMELHANTES,C/LIXADEIRA E RASPADEIRA, PRODUCAO MEDIA DE 280,00M2/MES</v>
          </cell>
          <cell r="C1170" t="str">
            <v>M2</v>
          </cell>
          <cell r="D1170">
            <v>13.42</v>
          </cell>
        </row>
        <row r="1171">
          <cell r="A1171" t="str">
            <v>05.004.026-0</v>
          </cell>
          <cell r="B1171" t="str">
            <v>LIMPEZA DE SUPERF. MET. EM PONTES, VIADUTOS OU SEMELHANTES,C/LIXADEIRA E RASPADEIRA, PRODUCAO MEDIA DE 100,00M2/MES</v>
          </cell>
          <cell r="C1171" t="str">
            <v>M2</v>
          </cell>
          <cell r="D1171">
            <v>37.6</v>
          </cell>
        </row>
        <row r="1172">
          <cell r="A1172" t="str">
            <v>05.004.027-0</v>
          </cell>
          <cell r="B1172" t="str">
            <v>LIMPEZA DE SUPERF. MET. EM PONTES, VIADUTOS OU SEMELHANTES,C/LIXADEIRA E RASPADEIRA, PRODUCAO MEDIA DE 180,00M2/MES</v>
          </cell>
          <cell r="C1172" t="str">
            <v>M2</v>
          </cell>
          <cell r="D1172">
            <v>20.95</v>
          </cell>
        </row>
        <row r="1173">
          <cell r="A1173" t="str">
            <v>05.004.028-0</v>
          </cell>
          <cell r="B1173" t="str">
            <v>LIMPEZA DE SUPERF. MET. EM PONTES, VIADUTOS OU SEMELHANTES,C/LIXADEIRA E RASPADEIRA, PRODUCAO MEDIA DE 350,00M2/MES</v>
          </cell>
          <cell r="C1173" t="str">
            <v>M2</v>
          </cell>
          <cell r="D1173">
            <v>10.74</v>
          </cell>
        </row>
        <row r="1174">
          <cell r="A1174" t="str">
            <v>05.004.030-0</v>
          </cell>
          <cell r="B1174" t="str">
            <v>LIMPEZA DE TUNEL, C/JATO D'AGUA, SOLVENTE E ESCOVA DE PIACAVA</v>
          </cell>
          <cell r="C1174" t="str">
            <v>M2</v>
          </cell>
          <cell r="D1174">
            <v>7.38</v>
          </cell>
        </row>
        <row r="1175">
          <cell r="A1175" t="str">
            <v>05.004.999-0</v>
          </cell>
          <cell r="B1175" t="str">
            <v>INDICE 05.004LIMPEZA SUP.METALICOS CONCRETO E TUNEL</v>
          </cell>
          <cell r="D1175">
            <v>2729</v>
          </cell>
        </row>
        <row r="1176">
          <cell r="A1176" t="str">
            <v>05.005.001-1</v>
          </cell>
          <cell r="B1176" t="str">
            <v>ANDAIME DE MADEIRA 1ª, ATE 7,00M DE ALT.,C/APROVEIT.DA MAD.3 VEZES</v>
          </cell>
          <cell r="C1176" t="str">
            <v>M3</v>
          </cell>
          <cell r="D1176">
            <v>14.26</v>
          </cell>
        </row>
        <row r="1177">
          <cell r="A1177" t="str">
            <v>05.005.002-0</v>
          </cell>
          <cell r="B1177" t="str">
            <v>ANDAIME DE MADEIRA 1ª, ATE 7,00M DE ALT., C/APROVEIT.DA MAD.5 VEZES</v>
          </cell>
          <cell r="C1177" t="str">
            <v>M3</v>
          </cell>
          <cell r="D1177">
            <v>11.25</v>
          </cell>
        </row>
        <row r="1178">
          <cell r="A1178" t="str">
            <v>05.005.003-1</v>
          </cell>
          <cell r="B1178" t="str">
            <v>ANDAIME DE MADEIRA 1ª, DE 7,00 A 14,00M DE ALT., C/APROVEIT.DA MAD. 2 VEZES</v>
          </cell>
          <cell r="C1178" t="str">
            <v>M3</v>
          </cell>
          <cell r="D1178">
            <v>20.41</v>
          </cell>
        </row>
        <row r="1179">
          <cell r="A1179" t="str">
            <v>05.005.004-0</v>
          </cell>
          <cell r="B1179" t="str">
            <v>ANDAIME DE TORAS DE EUCALIPTO, C/APROVEIT. DA MAD. 20 VEZES,PASSARELA DE MADEIRA DE 1ª C/APROVEIT. DE 5 VEZES</v>
          </cell>
          <cell r="C1179" t="str">
            <v>M3</v>
          </cell>
          <cell r="D1179">
            <v>23.16</v>
          </cell>
        </row>
        <row r="1180">
          <cell r="A1180" t="str">
            <v>05.005.005-1</v>
          </cell>
          <cell r="B1180" t="str">
            <v>ANDAIME DE TABUADO SOBRE CAVAL.(INCL. ESTES),EM MADEIRA DE1ª, C/APROVEIT. DA MAD. 20 VEZES, INCL. MOV.</v>
          </cell>
          <cell r="C1180" t="str">
            <v>M2</v>
          </cell>
          <cell r="D1180">
            <v>4.38</v>
          </cell>
        </row>
        <row r="1181">
          <cell r="A1181" t="str">
            <v>05.005.006-1</v>
          </cell>
          <cell r="B1181" t="str">
            <v>ANDAIME DE TABUADO SOBRE CAVAL.(INCL. ESTES),EM MADEIRA DE1ª, C/APROVEIT. DA MAD. 10 VEZES, INCL. MOV.</v>
          </cell>
          <cell r="C1181" t="str">
            <v>M2</v>
          </cell>
          <cell r="D1181">
            <v>7.19</v>
          </cell>
        </row>
        <row r="1182">
          <cell r="A1182" t="str">
            <v>05.005.007-0</v>
          </cell>
          <cell r="B1182" t="str">
            <v>ANDAIME DE TABUADO SOBRE CAVAL.(INCL.ESTES),EM MADEIRA DE 1ªC/APROVEIT.DA MAD. 20 VEZES,INCL.MOV. P/PE DIREITO DE 4,00M</v>
          </cell>
          <cell r="C1182" t="str">
            <v>M2</v>
          </cell>
          <cell r="D1182">
            <v>5.74</v>
          </cell>
        </row>
        <row r="1183">
          <cell r="A1183" t="str">
            <v>05.005.012-1</v>
          </cell>
          <cell r="B1183" t="str">
            <v>PLATAFORMA OU PASSARELA DE MADEIRA DE 1ª, C/APROVEIT.DA MAD.20 VEZES, EXCL. ANDAIME OU OUTRO SUPORTE E MOV.</v>
          </cell>
          <cell r="C1183" t="str">
            <v>M2</v>
          </cell>
          <cell r="D1183">
            <v>1.25</v>
          </cell>
        </row>
        <row r="1184">
          <cell r="A1184" t="str">
            <v>05.005.013-0</v>
          </cell>
          <cell r="B1184" t="str">
            <v>PLATAFORMA OU PASSARELA DE MADEIRA DE 1ª,C/APROVEIT.DA MAD.40 VEZES, EXCL. ANDAIME OU OUTRO SUPORTE E MOV.</v>
          </cell>
          <cell r="C1184" t="str">
            <v>M2</v>
          </cell>
          <cell r="D1184">
            <v>0.62</v>
          </cell>
        </row>
        <row r="1185">
          <cell r="A1185" t="str">
            <v>05.005.014-0</v>
          </cell>
          <cell r="B1185" t="str">
            <v>PLATAFORMA OU PASSARELA DE MADEIRA DE 1ª,C/APROVEIT.DA MAD.60 VEZES, EXCL. ANDAIME OU OUTRO SUPORTE E MOV.</v>
          </cell>
          <cell r="C1185" t="str">
            <v>M2</v>
          </cell>
          <cell r="D1185">
            <v>0.41</v>
          </cell>
        </row>
        <row r="1186">
          <cell r="A1186" t="str">
            <v>05.005.015-0</v>
          </cell>
          <cell r="B1186" t="str">
            <v>PLATAFORMA OU PASSARELA DE MADEIRA DE 1ª,C/APROVEIT.DA MAD.80 VEZES, EXCL. ANDAIME OU OUTRO SUPORTE E MOV.</v>
          </cell>
          <cell r="C1186" t="str">
            <v>M2</v>
          </cell>
          <cell r="D1186">
            <v>0.31</v>
          </cell>
        </row>
        <row r="1187">
          <cell r="A1187" t="str">
            <v>05.005.018-0</v>
          </cell>
          <cell r="B1187" t="str">
            <v>ESCADA DE PINHO DE 3ª, SOBRE TER. C/INCLINACAO MEDIA ATE 45°, C/ 0,80M DE LARG., CONSID. 30% DE APROVEIT. DA MAD.</v>
          </cell>
          <cell r="C1187" t="str">
            <v>M</v>
          </cell>
          <cell r="D1187">
            <v>31.38</v>
          </cell>
        </row>
        <row r="1188">
          <cell r="A1188" t="str">
            <v>05.005.019-0</v>
          </cell>
          <cell r="B1188" t="str">
            <v>ESCADA DE PINHO DE 3ª, SOBRE TER. C/INCLINACAO MEDIA SUPERIOR A 45°, C/ 0,80M DE LARG., CONSID. 30% DE APROVEIT. DA MAD.</v>
          </cell>
          <cell r="C1188" t="str">
            <v>M</v>
          </cell>
          <cell r="D1188">
            <v>50.63</v>
          </cell>
        </row>
        <row r="1189">
          <cell r="A1189" t="str">
            <v>05.005.020-0</v>
          </cell>
          <cell r="B1189" t="str">
            <v>TORRE P/GUINCHO, C/PRUMOS DE MAD. DE LEI, PRANCHA DE 1,50 X1,60M</v>
          </cell>
          <cell r="C1189" t="str">
            <v>M</v>
          </cell>
          <cell r="D1189">
            <v>202.49</v>
          </cell>
        </row>
        <row r="1190">
          <cell r="A1190" t="str">
            <v>05.005.025-0</v>
          </cell>
          <cell r="B1190" t="str">
            <v>ANDAIME SUSPENSO DE MAD., PENDENTE DA ESTRUT. P/CABOS DE ACODE 3/8"</v>
          </cell>
          <cell r="C1190" t="str">
            <v>M2</v>
          </cell>
          <cell r="D1190">
            <v>47.74</v>
          </cell>
        </row>
        <row r="1191">
          <cell r="A1191" t="str">
            <v>05.005.030-0</v>
          </cell>
          <cell r="B1191" t="str">
            <v>ANDAIME SUSPENSO DE MAD.,PENDENTE DA ESTRUT.P/CABOS DE ACO DE 3/8", C/UTILIZ. DAS TABUAS 2 VEZES E TORAS E CABOS 4 VEZES</v>
          </cell>
          <cell r="C1191" t="str">
            <v>M2</v>
          </cell>
          <cell r="D1191">
            <v>27.28</v>
          </cell>
        </row>
        <row r="1192">
          <cell r="A1192" t="str">
            <v>05.005.035-0</v>
          </cell>
          <cell r="B1192" t="str">
            <v>ANDAIME SUSPENSO DE MAD.,PENDENTE DA ESTRUT.P/CABOS DE ACO DE 3/8", C/UTILIZ. DAS TABUAS 3 VEZES E TORAS E CABOS 6 VEZES</v>
          </cell>
          <cell r="C1192" t="str">
            <v>M2</v>
          </cell>
          <cell r="D1192">
            <v>23.79</v>
          </cell>
        </row>
        <row r="1193">
          <cell r="A1193" t="str">
            <v>05.005.040-0</v>
          </cell>
          <cell r="B1193" t="str">
            <v>ANDAIME SUSPENSO DE MAD.,PENDENTE DA ESTRUT.P/CABOS DE ACO DE 3/8", C/UTILIZ. DAS TABUAS 4 VEZES E TORAS E CABOS 8 VEZES</v>
          </cell>
          <cell r="C1193" t="str">
            <v>M2</v>
          </cell>
          <cell r="D1193">
            <v>22.06</v>
          </cell>
        </row>
        <row r="1194">
          <cell r="A1194" t="str">
            <v>05.005.050-0</v>
          </cell>
          <cell r="B1194" t="str">
            <v>TELA DE POLIPROPILENO PARA PROTECAO DE FACHADAS.FORN.E COLOC</v>
          </cell>
          <cell r="C1194" t="str">
            <v>M2</v>
          </cell>
          <cell r="D1194">
            <v>8.3800000000000008</v>
          </cell>
        </row>
        <row r="1195">
          <cell r="A1195" t="str">
            <v>05.005.053-0</v>
          </cell>
          <cell r="B1195" t="str">
            <v>PROTECAO DE FACHADA C/TELA MET., FIO 12, MALHA 3 X 3CM, PREGADA EM PC. DE MADEIRA 3 X 3"</v>
          </cell>
          <cell r="C1195" t="str">
            <v>M2</v>
          </cell>
          <cell r="D1195">
            <v>53.25</v>
          </cell>
        </row>
        <row r="1196">
          <cell r="A1196" t="str">
            <v>05.005.055-0</v>
          </cell>
          <cell r="B1196" t="str">
            <v>PLATAFORMA DE PROT.A TRANSEUNTES (PARA-LIXO),EM MADEIRA 1ª,EM PC 3X6" E 1 X 12", C/ 2,00M DE LARG. E APROVEIT. 2 VEZES</v>
          </cell>
          <cell r="C1196" t="str">
            <v>M</v>
          </cell>
          <cell r="D1196">
            <v>117.06</v>
          </cell>
        </row>
        <row r="1197">
          <cell r="A1197" t="str">
            <v>05.005.999-0</v>
          </cell>
          <cell r="B1197" t="str">
            <v>INDICE DA FAMILIA</v>
          </cell>
          <cell r="D1197">
            <v>2992</v>
          </cell>
        </row>
        <row r="1198">
          <cell r="A1198" t="str">
            <v>05.006.001-1</v>
          </cell>
          <cell r="B1198" t="str">
            <v>ALUGUEL DE ANDAIME TUBULAR CONSID. A PROJECAO VERT.</v>
          </cell>
          <cell r="C1198" t="str">
            <v>M2XMES</v>
          </cell>
          <cell r="D1198">
            <v>2.7</v>
          </cell>
        </row>
        <row r="1199">
          <cell r="A1199" t="str">
            <v>05.006.002-1</v>
          </cell>
          <cell r="B1199" t="str">
            <v>ALUGUEL DE TORRE ANDAIME TUBULAR, C/RODIZIOS, DE 2,00 X 1,50M</v>
          </cell>
          <cell r="C1199" t="str">
            <v>MXMES</v>
          </cell>
          <cell r="D1199">
            <v>5.4</v>
          </cell>
        </row>
        <row r="1200">
          <cell r="A1200" t="str">
            <v>05.006.003-0</v>
          </cell>
          <cell r="B1200" t="str">
            <v>ALUGUEL DE ELEV. P/OBRA EM ELEM. TUBULARES, P/TRANSP. VERT.DE MAT., C/GUINCHO DE 10CV, CACAMBA, FUNIL, SILO E CABOS</v>
          </cell>
          <cell r="C1200" t="str">
            <v>UNXMES</v>
          </cell>
          <cell r="D1200">
            <v>1784.12</v>
          </cell>
        </row>
        <row r="1201">
          <cell r="A1201" t="str">
            <v>05.006.004-0</v>
          </cell>
          <cell r="B1201" t="str">
            <v>ALUGUEL DE ELEV. P/OBRA EM ELEM. TUBULARES, P/TRANSP. VERT.DE MAT., C/CABINE ABERTA, GUINCHO DE 10CV, PLATAF. E CABOS</v>
          </cell>
          <cell r="C1201" t="str">
            <v>UNXMES</v>
          </cell>
          <cell r="D1201">
            <v>1691.22</v>
          </cell>
        </row>
        <row r="1202">
          <cell r="A1202" t="str">
            <v>05.006.010-0</v>
          </cell>
          <cell r="B1202" t="str">
            <v>ALUGUEL DE RODIZIOS P/TORRE TUBULAR. CUSTO P/ 4 UN.</v>
          </cell>
          <cell r="C1202" t="str">
            <v>UNXMES</v>
          </cell>
          <cell r="D1202">
            <v>20.399999999999999</v>
          </cell>
        </row>
        <row r="1203">
          <cell r="A1203" t="str">
            <v>05.006.999-0</v>
          </cell>
          <cell r="B1203" t="str">
            <v>INDICE DA FAMILIA</v>
          </cell>
          <cell r="D1203">
            <v>938</v>
          </cell>
        </row>
        <row r="1204">
          <cell r="A1204" t="str">
            <v>05.007.001-1</v>
          </cell>
          <cell r="B1204" t="str">
            <v>ALUGUEL DE ANDAIME SUSPENSO PESADO, P/SERV. DE REVESTIM., C/2,00M DE EXTENSAO</v>
          </cell>
          <cell r="C1204" t="str">
            <v>UNXMES</v>
          </cell>
          <cell r="D1204">
            <v>74.28</v>
          </cell>
        </row>
        <row r="1205">
          <cell r="A1205" t="str">
            <v>05.007.002-1</v>
          </cell>
          <cell r="B1205" t="str">
            <v>ALUGUEL DE ANDAIME SUSPENSO LEVE, P/PINT., C/ 3,00M DE EXTENSAO, CABOS C/ 45,00M, TELA DE PROT. E PLATAF.</v>
          </cell>
          <cell r="C1205" t="str">
            <v>UNXMES</v>
          </cell>
          <cell r="D1205">
            <v>200</v>
          </cell>
        </row>
        <row r="1206">
          <cell r="A1206" t="str">
            <v>05.007.999-0</v>
          </cell>
          <cell r="B1206" t="str">
            <v>FAMILIA 05.007</v>
          </cell>
          <cell r="D1206">
            <v>1985</v>
          </cell>
        </row>
        <row r="1207">
          <cell r="A1207" t="str">
            <v>05.008.001-0</v>
          </cell>
          <cell r="B1207" t="str">
            <v>MONTAGEM E DESMONT. DE ANDAIME TUBULAR, CONSID. A AREA VERT.RECOBERTA</v>
          </cell>
          <cell r="C1207" t="str">
            <v>M2</v>
          </cell>
          <cell r="D1207">
            <v>2.4500000000000002</v>
          </cell>
        </row>
        <row r="1208">
          <cell r="A1208" t="str">
            <v>05.008.002-0</v>
          </cell>
          <cell r="B1208" t="str">
            <v>MONTAGEM E DESMONT. DE ANDAIME SUSPENSO, CONSID. A EXTENSAOHORIZ. DAS FACHADAS E/OU EMPENAS</v>
          </cell>
          <cell r="C1208" t="str">
            <v>M</v>
          </cell>
          <cell r="D1208">
            <v>11.65</v>
          </cell>
        </row>
        <row r="1209">
          <cell r="A1209" t="str">
            <v>05.008.003-0</v>
          </cell>
          <cell r="B1209" t="str">
            <v>MONTAGEM E DESMONT. DE ELEVADOR DE OBRA, REFERIDO NOS ITENS05.006.003 E 05.006.004</v>
          </cell>
          <cell r="C1209" t="str">
            <v>UN</v>
          </cell>
          <cell r="D1209">
            <v>1104.22</v>
          </cell>
        </row>
        <row r="1210">
          <cell r="A1210" t="str">
            <v>05.008.005-0</v>
          </cell>
          <cell r="B1210" t="str">
            <v>DESMONTAGEM E REMONTAGEM DE ANDAIME SUSPENSO, PENDENTE DA ESTRUT.</v>
          </cell>
          <cell r="C1210" t="str">
            <v>UN</v>
          </cell>
          <cell r="D1210">
            <v>305.83999999999997</v>
          </cell>
        </row>
        <row r="1211">
          <cell r="A1211" t="str">
            <v>05.008.006-0</v>
          </cell>
          <cell r="B1211" t="str">
            <v>MOVIMENTACAO VERT. DE ANDAIME SUSPENSO, CONSID. 1 VEZ A AREATRABALHADA EM PROJECAO VERT.</v>
          </cell>
          <cell r="C1211" t="str">
            <v>M2</v>
          </cell>
          <cell r="D1211">
            <v>0.98</v>
          </cell>
        </row>
        <row r="1212">
          <cell r="A1212" t="str">
            <v>05.008.008-1</v>
          </cell>
          <cell r="B1212" t="str">
            <v>MOVIMENTACAO VERT. OU HORIZ. DE PLATAF. OU PASSARELA</v>
          </cell>
          <cell r="C1212" t="str">
            <v>M2</v>
          </cell>
          <cell r="D1212">
            <v>0.19</v>
          </cell>
        </row>
        <row r="1213">
          <cell r="A1213" t="str">
            <v>05.008.010-0</v>
          </cell>
          <cell r="B1213" t="str">
            <v>MONTAGEM E DESMONT. DE USINA MISTURADORA DE CONCR., TIPO PAREDE, C/SILOS HORIZ., P/ 3 AGREGADOS</v>
          </cell>
          <cell r="C1213" t="str">
            <v>UN</v>
          </cell>
          <cell r="D1213">
            <v>22160.68</v>
          </cell>
        </row>
        <row r="1214">
          <cell r="A1214" t="str">
            <v>05.008.012-0</v>
          </cell>
          <cell r="B1214" t="str">
            <v>MONTAGEM E DESMONT. DE USINA MISTURADORA DE CONCR. TIPO VERT., C/SILOS, P/ 45,00M3 DE AGREGADOS E 30T DE CIM.</v>
          </cell>
          <cell r="C1214" t="str">
            <v>UN</v>
          </cell>
          <cell r="D1214">
            <v>121488.59</v>
          </cell>
        </row>
        <row r="1215">
          <cell r="A1215" t="str">
            <v>05.008.013-0</v>
          </cell>
          <cell r="B1215" t="str">
            <v>MONTAGEM E DESMONT. DE TELEFERICO DE OBRA, C/VAO APROX. DE 180,00M</v>
          </cell>
          <cell r="C1215" t="str">
            <v>UN</v>
          </cell>
          <cell r="D1215">
            <v>2057.58</v>
          </cell>
        </row>
        <row r="1216">
          <cell r="A1216" t="str">
            <v>05.008.999-0</v>
          </cell>
          <cell r="B1216" t="str">
            <v>FAMILIA 05.008</v>
          </cell>
          <cell r="D1216">
            <v>4006</v>
          </cell>
        </row>
        <row r="1217">
          <cell r="A1217" t="str">
            <v>05.010.001-0</v>
          </cell>
          <cell r="B1217" t="str">
            <v>ESGOTAMENTO DE VALA C/BOMBA A GASOLINA 3,25HP; C/DIAM. DE SUCCAO E DESC. DE 1.1/2", ALT. MANOMETRICA DE ATE 10,00M</v>
          </cell>
          <cell r="C1217" t="str">
            <v>M3</v>
          </cell>
          <cell r="D1217">
            <v>0.32</v>
          </cell>
        </row>
        <row r="1218">
          <cell r="A1218" t="str">
            <v>05.010.005-0</v>
          </cell>
          <cell r="B1218" t="str">
            <v>ESGOTAMENTO DE VALA MEDIDO PELA POTENCIA INSTALADA E PELO TEMPO DE FUNCIONAMENTO</v>
          </cell>
          <cell r="C1218" t="str">
            <v>CVxH</v>
          </cell>
          <cell r="D1218">
            <v>1.58</v>
          </cell>
        </row>
        <row r="1219">
          <cell r="A1219" t="str">
            <v>05.010.006-0</v>
          </cell>
          <cell r="B1219" t="str">
            <v>IDEM ITEM 05.010.005,DEVENDO SER USADO COMO SEU COMPLEMENTO,CONSIDERANDO A HORA IMPRODUTIVA DA BOMBA.</v>
          </cell>
          <cell r="C1219" t="str">
            <v>CVXH</v>
          </cell>
          <cell r="D1219">
            <v>0.78</v>
          </cell>
        </row>
        <row r="1220">
          <cell r="A1220" t="str">
            <v>05.010.015-0</v>
          </cell>
          <cell r="B1220" t="str">
            <v>ESGOTAMENTO DE VALA C/BOMBA, P/M3 ESCAV. EM MAT. DE 1ªCAT. ABAIXO DO NIVEL D'AGUA, 24H P/DIA</v>
          </cell>
          <cell r="C1220" t="str">
            <v>M3</v>
          </cell>
          <cell r="D1220">
            <v>24.95</v>
          </cell>
        </row>
        <row r="1221">
          <cell r="A1221" t="str">
            <v>05.010.020-0</v>
          </cell>
          <cell r="B1221" t="str">
            <v>ESGOTAMENTO D'AGUA DE SUBSOLO, DE INFILTRACAO OU ALAGAMENTO,C/BOMBA ELETR. DE 3HP, DIAM. DE SUCCAO DE 1.1/2"</v>
          </cell>
          <cell r="C1221" t="str">
            <v>H</v>
          </cell>
          <cell r="D1221">
            <v>1.66</v>
          </cell>
        </row>
        <row r="1222">
          <cell r="A1222" t="str">
            <v>05.010.021-0</v>
          </cell>
          <cell r="B1222" t="str">
            <v>IDEM ITEM 05.010.020,DEVENDO SER USADO COMO SEU COMPLEMENTO,CONSIDERANDO A HORA IMPRODUTIVA DA BOMBA.</v>
          </cell>
          <cell r="C1222" t="str">
            <v>H</v>
          </cell>
          <cell r="D1222">
            <v>7.0000000000000007E-2</v>
          </cell>
        </row>
        <row r="1223">
          <cell r="A1223" t="str">
            <v>05.010.999-0</v>
          </cell>
          <cell r="B1223" t="str">
            <v>INDICE 05.010ESGOTAMENTO DE VALA</v>
          </cell>
          <cell r="D1223">
            <v>2446</v>
          </cell>
        </row>
        <row r="1224">
          <cell r="A1224" t="str">
            <v>05.011.001-0</v>
          </cell>
          <cell r="B1224" t="str">
            <v>ESCORAMENTO SIMPLES, FECHADO, DE VALA C/POUCA PROF.(ATE 1,0MDE PROFUNDIDADE)</v>
          </cell>
          <cell r="C1224" t="str">
            <v>M2</v>
          </cell>
          <cell r="D1224">
            <v>32.6</v>
          </cell>
        </row>
        <row r="1225">
          <cell r="A1225" t="str">
            <v>05.011.002-0</v>
          </cell>
          <cell r="B1225" t="str">
            <v>ESCORAMENTO SIMPLES, ABERTO, DE VALA C/POUCA PROF.</v>
          </cell>
          <cell r="C1225" t="str">
            <v>M2</v>
          </cell>
          <cell r="D1225">
            <v>14.58</v>
          </cell>
        </row>
        <row r="1226">
          <cell r="A1226" t="str">
            <v>05.011.006-0</v>
          </cell>
          <cell r="B1226" t="str">
            <v>ESCORAMENTO SIMPLES, FECHADO, DE VALA C/POUCA PROF.(ATE 1,0MDE PROFUNDIDADE) C/ESGOTO MANUAL</v>
          </cell>
          <cell r="C1226" t="str">
            <v>M2</v>
          </cell>
          <cell r="D1226">
            <v>41.66</v>
          </cell>
        </row>
        <row r="1227">
          <cell r="A1227" t="str">
            <v>05.011.999-0</v>
          </cell>
          <cell r="B1227" t="str">
            <v>INDICE DA FAMILIA</v>
          </cell>
          <cell r="D1227">
            <v>2794</v>
          </cell>
        </row>
        <row r="1228">
          <cell r="A1228" t="str">
            <v>05.013.001-0</v>
          </cell>
          <cell r="B1228" t="str">
            <v>CHAPA DE ACO 3/8", P/PASSAGEM DE VEICULOS SOBRE VALAS, C/COLOC., USO E RETIRADA</v>
          </cell>
          <cell r="C1228" t="str">
            <v>M2</v>
          </cell>
          <cell r="D1228">
            <v>14.34</v>
          </cell>
        </row>
        <row r="1229">
          <cell r="A1229" t="str">
            <v>05.013.002-0</v>
          </cell>
          <cell r="B1229" t="str">
            <v>CHAPA DE ACO 3/4", P/PASSAGEM DE VEICULOS SOBRE VALAS, C/COLOC., USO E RETIRADA, INCL. MOBILIZACAO,TRANSP.,CARGA E DESC.</v>
          </cell>
          <cell r="C1229" t="str">
            <v>M2</v>
          </cell>
          <cell r="D1229">
            <v>28.03</v>
          </cell>
        </row>
        <row r="1230">
          <cell r="A1230" t="str">
            <v>05.013.003-0</v>
          </cell>
          <cell r="B1230" t="str">
            <v>CHAPA DE ACO 3/4", P/PASSAGEM DE VEICULOS SOBRE VALAS, C/COLOC. E RETIRADA</v>
          </cell>
          <cell r="C1230" t="str">
            <v>M2</v>
          </cell>
          <cell r="D1230">
            <v>2.08</v>
          </cell>
        </row>
        <row r="1231">
          <cell r="A1231" t="str">
            <v>05.013.999-0</v>
          </cell>
          <cell r="B1231" t="str">
            <v>INDICE 05.013CHAPA DE ACO P/PASSAGEM VEICULOS</v>
          </cell>
          <cell r="D1231">
            <v>3271</v>
          </cell>
        </row>
        <row r="1232">
          <cell r="A1232" t="str">
            <v>05.014.001-0</v>
          </cell>
          <cell r="B1232" t="str">
            <v>ALUGUEL DE TRANSFORMADOR DE DISTRIB., TRIFASICO, 60HZ, 13,8KV - 220/127V, 30KVA</v>
          </cell>
          <cell r="C1232" t="str">
            <v>UNXMES</v>
          </cell>
          <cell r="D1232">
            <v>363.8</v>
          </cell>
        </row>
        <row r="1233">
          <cell r="A1233" t="str">
            <v>05.014.005-0</v>
          </cell>
          <cell r="B1233" t="str">
            <v>ALUGUEL DE TRANSFORMADOR DE DISTRIB., TRIFASICO, 60HZ, 13,8KV - 220/127V, 45KVA</v>
          </cell>
          <cell r="C1233" t="str">
            <v>UNXMES</v>
          </cell>
          <cell r="D1233">
            <v>443.5</v>
          </cell>
        </row>
        <row r="1234">
          <cell r="A1234" t="str">
            <v>05.014.009-0</v>
          </cell>
          <cell r="B1234" t="str">
            <v>ALUGUEL DE TRANSFORMADOR DE DISTRIB., TRIFASICO, 60HZ, 13,8KV - 220/127V, 75KVA</v>
          </cell>
          <cell r="C1234" t="str">
            <v>UNXMES</v>
          </cell>
          <cell r="D1234">
            <v>582.70000000000005</v>
          </cell>
        </row>
        <row r="1235">
          <cell r="A1235" t="str">
            <v>05.014.015-0</v>
          </cell>
          <cell r="B1235" t="str">
            <v>ALUGUEL DE TRANSFORMADOR DE DISTRIB., TRIFASICO, 60HZ, 13,8KV - 220/127V, 112,5KVA</v>
          </cell>
          <cell r="C1235" t="str">
            <v>UNXMES</v>
          </cell>
          <cell r="D1235">
            <v>746.9</v>
          </cell>
        </row>
        <row r="1236">
          <cell r="A1236" t="str">
            <v>05.014.020-0</v>
          </cell>
          <cell r="B1236" t="str">
            <v>ALUGUEL DE TRANSFORMADOR DE DISTRIB., TRIFASICO, 60HZ, 13,8KV - 220/127V, 150KVA</v>
          </cell>
          <cell r="C1236" t="str">
            <v>UNXMES</v>
          </cell>
          <cell r="D1236">
            <v>903.7</v>
          </cell>
        </row>
        <row r="1237">
          <cell r="A1237" t="str">
            <v>05.014.999-0</v>
          </cell>
          <cell r="B1237" t="str">
            <v>INDICE DA FAMILIA</v>
          </cell>
          <cell r="D1237">
            <v>2877</v>
          </cell>
        </row>
        <row r="1238">
          <cell r="A1238" t="str">
            <v>05.015.030-0</v>
          </cell>
          <cell r="B1238" t="str">
            <v>PORTICO EM ACO, P/SUPORTE DE SINAL. VERT., SENDO O VAO DE 22,40M</v>
          </cell>
          <cell r="C1238" t="str">
            <v>UN</v>
          </cell>
          <cell r="D1238">
            <v>29856.01</v>
          </cell>
        </row>
        <row r="1239">
          <cell r="A1239" t="str">
            <v>05.015.031-0</v>
          </cell>
          <cell r="B1239" t="str">
            <v>PORTICO EM ACO, P/SUPORTE DE SINAL. VERT., SENDO O VAO DE 18,80M</v>
          </cell>
          <cell r="C1239" t="str">
            <v>UN</v>
          </cell>
          <cell r="D1239">
            <v>27794.99</v>
          </cell>
        </row>
        <row r="1240">
          <cell r="A1240" t="str">
            <v>05.015.032-0</v>
          </cell>
          <cell r="B1240" t="str">
            <v>PORTICO EM ACO, P/SUPORTE DE SINAL. VERT., SENDO O VAO DE 17,20M</v>
          </cell>
          <cell r="C1240" t="str">
            <v>UN</v>
          </cell>
          <cell r="D1240">
            <v>26040.23</v>
          </cell>
        </row>
        <row r="1241">
          <cell r="A1241" t="str">
            <v>05.015.033-0</v>
          </cell>
          <cell r="B1241" t="str">
            <v>PORTICO EM ACO, P/SUPORTE DE SINAL. VERT., SENDO O VAO DE 15,20M</v>
          </cell>
          <cell r="C1241" t="str">
            <v>UN</v>
          </cell>
          <cell r="D1241">
            <v>19034.349999999999</v>
          </cell>
        </row>
        <row r="1242">
          <cell r="A1242" t="str">
            <v>05.015.034-0</v>
          </cell>
          <cell r="B1242" t="str">
            <v>PORTICO EM ACO, P/SUPORTE DE SINAL. VERT., SENDO O VAO DE 13,20M</v>
          </cell>
          <cell r="C1242" t="str">
            <v>UN</v>
          </cell>
          <cell r="D1242">
            <v>17928.48</v>
          </cell>
        </row>
        <row r="1243">
          <cell r="A1243" t="str">
            <v>05.015.040-0</v>
          </cell>
          <cell r="B1243" t="str">
            <v>SEMI-PORTICO EM ACO, BANDEIRA SIMPLES, P/SUPORTE DE SINAL. VERT., SENDO O BALANCO DE 8,60M</v>
          </cell>
          <cell r="C1243" t="str">
            <v>UN</v>
          </cell>
          <cell r="D1243">
            <v>12934.2</v>
          </cell>
        </row>
        <row r="1244">
          <cell r="A1244" t="str">
            <v>05.015.041-0</v>
          </cell>
          <cell r="B1244" t="str">
            <v>SEMI-PORTICO EM ACO, BANDEIRA SIMPLES, P/SUPORTE DE SINAL. VERT., SENDO O BALANCO DE 5,10M</v>
          </cell>
          <cell r="C1244" t="str">
            <v>UN</v>
          </cell>
          <cell r="D1244">
            <v>8330.94</v>
          </cell>
        </row>
        <row r="1245">
          <cell r="A1245" t="str">
            <v>05.015.045-0</v>
          </cell>
          <cell r="B1245" t="str">
            <v>SEMI-PORTICO EM ACO, BANDEIRA DUPLA, P/SUPORTE DE SINAL. VERT., SENDO O BALANCO DE 8,60M</v>
          </cell>
          <cell r="C1245" t="str">
            <v>UN</v>
          </cell>
          <cell r="D1245">
            <v>18334.2</v>
          </cell>
        </row>
        <row r="1246">
          <cell r="A1246" t="str">
            <v>05.015.046-0</v>
          </cell>
          <cell r="B1246" t="str">
            <v>SEMI-PORTICO EM ACO, BANDEIRA DUPLA, P/SUPORTE DE SINAL. VERT., SENDO O BALANCO DE 5,10M</v>
          </cell>
          <cell r="C1246" t="str">
            <v>UN</v>
          </cell>
          <cell r="D1246">
            <v>11680.94</v>
          </cell>
        </row>
        <row r="1247">
          <cell r="A1247" t="str">
            <v>05.015.050-0</v>
          </cell>
          <cell r="B1247" t="str">
            <v>PLACA SINALIZ.RODOVIAS,CHAPA ACO 16,APLIC.PELICULAS REFL.GRAU TECNICO/LEGENDA,FIX.ATRAVES CASTANHAS DUPLAS.FORN.E COLOC.</v>
          </cell>
          <cell r="C1247" t="str">
            <v>M2</v>
          </cell>
          <cell r="D1247">
            <v>209.81</v>
          </cell>
        </row>
        <row r="1248">
          <cell r="A1248" t="str">
            <v>05.015.055-0</v>
          </cell>
          <cell r="B1248" t="str">
            <v>IDEM ITEM 05.015.050-0,SENDO PELICULAS REFLETIVAS NO GRAUTECNICO,GRAU ALTA INTENSIDADE E PELICULA P/LEGENDA.</v>
          </cell>
          <cell r="C1248" t="str">
            <v>M2</v>
          </cell>
          <cell r="D1248">
            <v>233.04</v>
          </cell>
        </row>
        <row r="1249">
          <cell r="A1249" t="str">
            <v>05.015.060-0</v>
          </cell>
          <cell r="B1249" t="str">
            <v>PLACA SINALIZ.RODOVIAS,CHAPA ACO 16,APLIC.PELICULAS REFLETIVAS NO GRAU TECNICO,GRAU DIAMANTE E PELICULA P/LEGENDA,FIX.ATRAVES CASTANHAS DUPLAS.FORN.E COLOC.</v>
          </cell>
          <cell r="C1249" t="str">
            <v>M2</v>
          </cell>
          <cell r="D1249">
            <v>242.21</v>
          </cell>
        </row>
        <row r="1250">
          <cell r="A1250" t="str">
            <v>05.015.065-0</v>
          </cell>
          <cell r="B1250" t="str">
            <v>PLACA SINALIZACAO RODOVIAS,CHAPA ACO 16,APLIC.PELICULAS REFLGRAU TECNICO/LEGENDA,FIX.1 OU 2 POSTES MAD.DE LEI.FORN.COLOC</v>
          </cell>
          <cell r="C1250" t="str">
            <v>M2</v>
          </cell>
          <cell r="D1250">
            <v>249.05</v>
          </cell>
        </row>
        <row r="1251">
          <cell r="A1251" t="str">
            <v>05.015.070-0</v>
          </cell>
          <cell r="B1251" t="str">
            <v>IDEM ITEM 05.015.065-0,SENDO PELICULAS REFLETIVAS NO GRAUTECNICO,GRAU ALTA INTENSIDADE E PELICULA P/LEGENDA.</v>
          </cell>
          <cell r="C1251" t="str">
            <v>M2</v>
          </cell>
          <cell r="D1251">
            <v>272.27999999999997</v>
          </cell>
        </row>
        <row r="1252">
          <cell r="A1252" t="str">
            <v>05.015.075-0</v>
          </cell>
          <cell r="B1252" t="str">
            <v>IDEM ITEM 05.015.065-0,SENDO PELICULAS REFLETIVAS NO GRAUTECNICO,GRAU DIAMANTE E PELICULA P/LEGENDA.</v>
          </cell>
          <cell r="C1252" t="str">
            <v>M2</v>
          </cell>
          <cell r="D1252">
            <v>281.45</v>
          </cell>
        </row>
        <row r="1253">
          <cell r="A1253" t="str">
            <v>05.015.999-0</v>
          </cell>
          <cell r="B1253" t="str">
            <v>INDICE 05.015SINALIZACAO VERTICAL OU HORIZONTAL</v>
          </cell>
          <cell r="D1253">
            <v>1292</v>
          </cell>
        </row>
        <row r="1254">
          <cell r="A1254" t="str">
            <v>05.016.999-0</v>
          </cell>
          <cell r="B1254" t="str">
            <v>INDICE 05.016PAINEIS EM CHAPA DE ALUMINIO</v>
          </cell>
          <cell r="D1254">
            <v>1402</v>
          </cell>
        </row>
        <row r="1255">
          <cell r="A1255" t="str">
            <v>05.017.999-0</v>
          </cell>
          <cell r="B1255" t="str">
            <v>INDICE 05.017BALIZADOR DE CONCRETO</v>
          </cell>
          <cell r="D1255">
            <v>2192</v>
          </cell>
        </row>
        <row r="1256">
          <cell r="A1256" t="str">
            <v>05.018.999-0</v>
          </cell>
          <cell r="B1256" t="str">
            <v>INDICE 05.018BALIZADOR DE PVC</v>
          </cell>
          <cell r="D1256">
            <v>2386</v>
          </cell>
        </row>
        <row r="1257">
          <cell r="A1257" t="str">
            <v>05.020.005-0</v>
          </cell>
          <cell r="B1257" t="str">
            <v>SINALIZACAO HORIZ., MEC., C/TINTA A BASE DE RESINAS NATURAISOU SINT., EM VIAS ROD., APLIC. P/EXTRUSAO</v>
          </cell>
          <cell r="C1257" t="str">
            <v>M2</v>
          </cell>
          <cell r="D1257">
            <v>58.35</v>
          </cell>
        </row>
        <row r="1258">
          <cell r="A1258" t="str">
            <v>05.020.007-0</v>
          </cell>
          <cell r="B1258" t="str">
            <v>SINALIZACAO HORIZ. MEC. C/TINTA A BASE DE RESINAS NATURAIS OU SINT., EM VIAS URBANAS, APLIC. P/EXTRUSAO</v>
          </cell>
          <cell r="C1258" t="str">
            <v>M2</v>
          </cell>
          <cell r="D1258">
            <v>80.08</v>
          </cell>
        </row>
        <row r="1259">
          <cell r="A1259" t="str">
            <v>05.020.010-0</v>
          </cell>
          <cell r="B1259" t="str">
            <v>SINALIZACAO HORIZ. MEC. C/TINTA A BASE DE RESINAS NATURAIS OU SINT., EM VIAS ROD., APLIC. C/PISTOLA</v>
          </cell>
          <cell r="C1259" t="str">
            <v>M2</v>
          </cell>
          <cell r="D1259">
            <v>32.21</v>
          </cell>
        </row>
        <row r="1260">
          <cell r="A1260" t="str">
            <v>05.020.012-0</v>
          </cell>
          <cell r="B1260" t="str">
            <v>SINALIZACAO HORIZ. MEC. C/TINTA A BASE DE RESINAS NATURAIS OU SINT., EM VIAS URBANAS, APLIC. C/PISTOLA</v>
          </cell>
          <cell r="C1260" t="str">
            <v>M2</v>
          </cell>
          <cell r="D1260">
            <v>40.97</v>
          </cell>
        </row>
        <row r="1261">
          <cell r="A1261" t="str">
            <v>05.020.013-0</v>
          </cell>
          <cell r="B1261" t="str">
            <v>SINALIZACAO MANUAL DE FAIXAS E FIGURAS P/PEDESTRES C/TINTA ABASE DE RESINAS NATURAIS OU SINT., EM VIAS ROD.</v>
          </cell>
          <cell r="C1261" t="str">
            <v>M2</v>
          </cell>
          <cell r="D1261">
            <v>78.010000000000005</v>
          </cell>
        </row>
        <row r="1262">
          <cell r="A1262" t="str">
            <v>05.020.014-0</v>
          </cell>
          <cell r="B1262" t="str">
            <v>SINALIZACAO MANUAL DE FAIXAS E FIGURAS P/PEDESTRES, C/TINTAA BASE DE RESINAS NATURAIS OU SINT., EM VIAS URBANAS</v>
          </cell>
          <cell r="C1262" t="str">
            <v>M2</v>
          </cell>
          <cell r="D1262">
            <v>81.13</v>
          </cell>
        </row>
        <row r="1263">
          <cell r="A1263" t="str">
            <v>05.020.015-1</v>
          </cell>
          <cell r="B1263" t="str">
            <v>SINALIZACAO HORIZ. MEC. C/TINTA A BASE DE RESINA ACRILICA, EM VIAS ROD.</v>
          </cell>
          <cell r="C1263" t="str">
            <v>M2</v>
          </cell>
          <cell r="D1263">
            <v>12.15</v>
          </cell>
        </row>
        <row r="1264">
          <cell r="A1264" t="str">
            <v>05.020.020-0</v>
          </cell>
          <cell r="B1264" t="str">
            <v>SINALIZACAO HORIZ. MEC. C/TINTA A BASE DE RESINA ACRILICA, EM VIAS URBANAS</v>
          </cell>
          <cell r="C1264" t="str">
            <v>M2</v>
          </cell>
          <cell r="D1264">
            <v>15.79</v>
          </cell>
        </row>
        <row r="1265">
          <cell r="A1265" t="str">
            <v>05.020.025-0</v>
          </cell>
          <cell r="B1265" t="str">
            <v>SINALIZACAO MANUAL DE FAIXAS E FIGURAS P/PEDESTRES, C/TINTAA BASE DE RESINA ACRILICA, EM VIAS ROD., C/PISTOLA</v>
          </cell>
          <cell r="C1265" t="str">
            <v>M2</v>
          </cell>
          <cell r="D1265">
            <v>21.98</v>
          </cell>
        </row>
        <row r="1266">
          <cell r="A1266" t="str">
            <v>05.020.030-0</v>
          </cell>
          <cell r="B1266" t="str">
            <v>SINALIZACAO MANUAL DE FAIXAS E FIGURAS P/PEDESTRES, C/TINTAA BASE DE RESINA ACRILICA, EM VIAS URBANAS, C/PISTOLA</v>
          </cell>
          <cell r="C1266" t="str">
            <v>M2</v>
          </cell>
          <cell r="D1266">
            <v>27.95</v>
          </cell>
        </row>
        <row r="1267">
          <cell r="A1267" t="str">
            <v>05.020.999-0</v>
          </cell>
          <cell r="B1267" t="str">
            <v>INDICE 05.020SINALIZACAO HORIZONTAL</v>
          </cell>
          <cell r="D1267">
            <v>3297</v>
          </cell>
        </row>
        <row r="1268">
          <cell r="A1268" t="str">
            <v>05.021.050-0</v>
          </cell>
          <cell r="B1268" t="str">
            <v>MINI-TACHAO CEGO, FUNDIDO, DE 220 X 100 X 40MM</v>
          </cell>
          <cell r="C1268" t="str">
            <v>UN</v>
          </cell>
          <cell r="D1268">
            <v>18.75</v>
          </cell>
        </row>
        <row r="1269">
          <cell r="A1269" t="str">
            <v>05.021.055-0</v>
          </cell>
          <cell r="B1269" t="str">
            <v>MINI-TACHAO REFL. FUNDIDO, MONODIRECIONAL, DE 220 X 100 X 40MM, NAS CORES BRANCA E AMARELA</v>
          </cell>
          <cell r="C1269" t="str">
            <v>UN</v>
          </cell>
          <cell r="D1269">
            <v>23.2</v>
          </cell>
        </row>
        <row r="1270">
          <cell r="A1270" t="str">
            <v>05.021.060-0</v>
          </cell>
          <cell r="B1270" t="str">
            <v>MINI-TACHAO REFL. FUNDIDO, BIDIRECIONAL, DE 220 X 100 X 40MM, NAS CORES BRANCA E AMARELA</v>
          </cell>
          <cell r="C1270" t="str">
            <v>UN</v>
          </cell>
          <cell r="D1270">
            <v>30.54</v>
          </cell>
        </row>
        <row r="1271">
          <cell r="A1271" t="str">
            <v>05.021.065-0</v>
          </cell>
          <cell r="B1271" t="str">
            <v>TACHAO CEGO FUNDIDO, DE 240 X 150 X 50MM</v>
          </cell>
          <cell r="C1271" t="str">
            <v>UN</v>
          </cell>
          <cell r="D1271">
            <v>29.17</v>
          </cell>
        </row>
        <row r="1272">
          <cell r="A1272" t="str">
            <v>05.021.070-0</v>
          </cell>
          <cell r="B1272" t="str">
            <v>TACHAO REFL. FUNDIDO, MONODIRECIONAL, DE 240 X 150 X 50MM, NAS CORES BRANCA E AMARELA</v>
          </cell>
          <cell r="C1272" t="str">
            <v>UN</v>
          </cell>
          <cell r="D1272">
            <v>37.22</v>
          </cell>
        </row>
        <row r="1273">
          <cell r="A1273" t="str">
            <v>05.021.075-0</v>
          </cell>
          <cell r="B1273" t="str">
            <v>TACHAO REFL. FUNDIDO, BIDIRECIONAL, DE 240 X 150 X 50MM, NASCORES BRANCA E AMARELA</v>
          </cell>
          <cell r="C1273" t="str">
            <v>UN</v>
          </cell>
          <cell r="D1273">
            <v>45.29</v>
          </cell>
        </row>
        <row r="1274">
          <cell r="A1274" t="str">
            <v>05.021.090-0</v>
          </cell>
          <cell r="B1274" t="str">
            <v>TACHA REFL., INJETADA EM ABS, MONODIRECIONAL, DE 100 X 97 X17MM, REFLETORES C/ESFERAS DE VIDRO, DIVERSAS CORES</v>
          </cell>
          <cell r="C1274" t="str">
            <v>UN</v>
          </cell>
          <cell r="D1274">
            <v>9.61</v>
          </cell>
        </row>
        <row r="1275">
          <cell r="A1275" t="str">
            <v>05.021.095-0</v>
          </cell>
          <cell r="B1275" t="str">
            <v>TACHA REFL. INJETADA EM ABS, BIDIRECIONAL, DE 100 X 97 X 17MM, REFLETORES C/ESFERAS DE VIDRO, DIVERSAS CORES</v>
          </cell>
          <cell r="C1275" t="str">
            <v>UN</v>
          </cell>
          <cell r="D1275">
            <v>12.64</v>
          </cell>
        </row>
        <row r="1276">
          <cell r="A1276" t="str">
            <v>05.021.100-0</v>
          </cell>
          <cell r="B1276" t="str">
            <v>SEGREGADORES P/FAIXAS DE ONIBUS, DE 450 X 170 X 70MM, C/TOPOSUPERIOR ARREDONDADO</v>
          </cell>
          <cell r="C1276" t="str">
            <v>UN</v>
          </cell>
          <cell r="D1276">
            <v>66.760000000000005</v>
          </cell>
        </row>
        <row r="1277">
          <cell r="A1277" t="str">
            <v>05.021.999-0</v>
          </cell>
          <cell r="B1277" t="str">
            <v>FAMILIA 05.021</v>
          </cell>
          <cell r="D1277">
            <v>1502</v>
          </cell>
        </row>
        <row r="1278">
          <cell r="A1278" t="str">
            <v>05.022.015-0</v>
          </cell>
          <cell r="B1278" t="str">
            <v>CORTE MEC. DE CONCR. ASF. C/FRESADORA EM AREA C/INTERFERENCIA, ATE 5CM DE ESP., TRAB. DIURNO</v>
          </cell>
          <cell r="C1278" t="str">
            <v>M2</v>
          </cell>
          <cell r="D1278">
            <v>7.5</v>
          </cell>
        </row>
        <row r="1279">
          <cell r="A1279" t="str">
            <v>05.022.016-0</v>
          </cell>
          <cell r="B1279" t="str">
            <v>CORTE MEC. DE CONCR. ASF. C/FRESADORA EM AREA C/INTERFERENCIA, ATE 5CM DE ESP., TRAB. NOTURNO</v>
          </cell>
          <cell r="C1279" t="str">
            <v>M2</v>
          </cell>
          <cell r="D1279">
            <v>7.72</v>
          </cell>
        </row>
        <row r="1280">
          <cell r="A1280" t="str">
            <v>05.022.018-0</v>
          </cell>
          <cell r="B1280" t="str">
            <v>CORTE MEC. DE CONCR. ASF. C/FRESADORA EM AREA S/INTERFERENCIA, ATE 5CM DE ESP., TRAB. DIURNO</v>
          </cell>
          <cell r="C1280" t="str">
            <v>M2</v>
          </cell>
          <cell r="D1280">
            <v>5.67</v>
          </cell>
        </row>
        <row r="1281">
          <cell r="A1281" t="str">
            <v>05.022.020-0</v>
          </cell>
          <cell r="B1281" t="str">
            <v>CORTE MEC. DE CONCR. ASF. C/FRESADORA EM AREA S/INTERFERENCIA, ATE 5CM DE ESP., TRAB. NOTURNO</v>
          </cell>
          <cell r="C1281" t="str">
            <v>M2</v>
          </cell>
          <cell r="D1281">
            <v>5.84</v>
          </cell>
        </row>
        <row r="1282">
          <cell r="A1282" t="str">
            <v>05.022.030-0</v>
          </cell>
          <cell r="B1282" t="str">
            <v>CORTE MEC. DE CONCR. ASF. C/FRESADORA EM AREA C/INTERFERENCIA, ATE 10CM DE ESP., TRAB. DIURNO</v>
          </cell>
          <cell r="C1282" t="str">
            <v>M2</v>
          </cell>
          <cell r="D1282">
            <v>12.23</v>
          </cell>
        </row>
        <row r="1283">
          <cell r="A1283" t="str">
            <v>05.022.031-0</v>
          </cell>
          <cell r="B1283" t="str">
            <v>CORTE MEC. DE CONCR. ASF. C/FRESADORA EM AREA C/INTERFERENCIA, ATE 10CM DE ESP., TRAB. NOTURNO</v>
          </cell>
          <cell r="C1283" t="str">
            <v>M2</v>
          </cell>
          <cell r="D1283">
            <v>12.57</v>
          </cell>
        </row>
        <row r="1284">
          <cell r="A1284" t="str">
            <v>05.022.033-0</v>
          </cell>
          <cell r="B1284" t="str">
            <v>CORTE MEC. DE CONCR. ASF. C/FRESADORA EM AREA S/INTERFERENCIA, ATE 10CM DE ESP., TRAB. DIURNO</v>
          </cell>
          <cell r="C1284" t="str">
            <v>M2</v>
          </cell>
          <cell r="D1284">
            <v>8.8699999999999992</v>
          </cell>
        </row>
        <row r="1285">
          <cell r="A1285" t="str">
            <v>05.022.035-0</v>
          </cell>
          <cell r="B1285" t="str">
            <v>CORTE MEC. DE CONCR. ASF. C/FRESADORA EM AREA S/INTERFERENCIA, ATE 10CM DE ESP., TRAB. NOTURNO</v>
          </cell>
          <cell r="C1285" t="str">
            <v>M2</v>
          </cell>
          <cell r="D1285">
            <v>9.1199999999999992</v>
          </cell>
        </row>
        <row r="1286">
          <cell r="A1286" t="str">
            <v>05.022.999-0</v>
          </cell>
          <cell r="B1286" t="str">
            <v>FAMILIA 05.022.</v>
          </cell>
          <cell r="D1286">
            <v>1887</v>
          </cell>
        </row>
        <row r="1287">
          <cell r="A1287" t="str">
            <v>05.025.025-1</v>
          </cell>
          <cell r="B1287" t="str">
            <v>SOLDA DE TOPO, DESCENDENTE, EM CHAPA DE ACO CHANFRADA DE 3/16" DE ESP., C/CONVERSOR MOVIDO A OLEO DIESEL</v>
          </cell>
          <cell r="C1287" t="str">
            <v>M</v>
          </cell>
          <cell r="D1287">
            <v>41.21</v>
          </cell>
        </row>
        <row r="1288">
          <cell r="A1288" t="str">
            <v>05.025.026-0</v>
          </cell>
          <cell r="B1288" t="str">
            <v>SOLDA DE TOPO, DESCENDENTE, EM CHAPA DE ACO CHANFRADA DE 3/16" DE ESP., UTILIZ. MAQ. DE SOLDA ELETROMOTORIZADA</v>
          </cell>
          <cell r="C1288" t="str">
            <v>M</v>
          </cell>
          <cell r="D1288">
            <v>39.15</v>
          </cell>
        </row>
        <row r="1289">
          <cell r="A1289" t="str">
            <v>05.025.027-1</v>
          </cell>
          <cell r="B1289" t="str">
            <v>SOLDA DE TOPO, DESCENDENTE, EM CHAPA DE ACO CHANFRADA DE 1/4" DE ESP., C/CONVERSOR MOVIDO A OLEO DIESEL</v>
          </cell>
          <cell r="C1289" t="str">
            <v>M</v>
          </cell>
          <cell r="D1289">
            <v>51.52</v>
          </cell>
        </row>
        <row r="1290">
          <cell r="A1290" t="str">
            <v>05.025.028-0</v>
          </cell>
          <cell r="B1290" t="str">
            <v>SOLDA DE TOPO, DESCENDENTE, EM CHAPA DE ACO CHANFRADA DE 1/4" DE ESP., UTILIZ. MAQ. DE SOLDA ELETROMOTORIZADA</v>
          </cell>
          <cell r="C1290" t="str">
            <v>M</v>
          </cell>
          <cell r="D1290">
            <v>48.94</v>
          </cell>
        </row>
        <row r="1291">
          <cell r="A1291" t="str">
            <v>05.025.029-1</v>
          </cell>
          <cell r="B1291" t="str">
            <v>SOLDA DE TOPO, DESCENDENTE, EM CHAPA DE ACO CHANFRADA DE 5/16" DE ESP., C/CONVERSOR A OLEO DIESEL</v>
          </cell>
          <cell r="C1291" t="str">
            <v>M</v>
          </cell>
          <cell r="D1291">
            <v>69.28</v>
          </cell>
        </row>
        <row r="1292">
          <cell r="A1292" t="str">
            <v>05.025.030-0</v>
          </cell>
          <cell r="B1292" t="str">
            <v>SOLDA DE TOPO, DESCENDENTE, EM CHAPA DE ACO CHANFRADA DE 5/16" DE ESP., UTILIZ. MAQ. DE SOLDA ELETROMOTORIZADA</v>
          </cell>
          <cell r="C1292" t="str">
            <v>M</v>
          </cell>
          <cell r="D1292">
            <v>65.81</v>
          </cell>
        </row>
        <row r="1293">
          <cell r="A1293" t="str">
            <v>05.025.031-1</v>
          </cell>
          <cell r="B1293" t="str">
            <v>SOLDA DE TOPO, DESCENDENTE, EM CHAPA DE ACO CHANFRADA DE 3/8" DE ESP., C/CONVERSOR MOVIDO A OLEO DIESEL</v>
          </cell>
          <cell r="C1293" t="str">
            <v>M</v>
          </cell>
          <cell r="D1293">
            <v>118</v>
          </cell>
        </row>
        <row r="1294">
          <cell r="A1294" t="str">
            <v>05.025.032-0</v>
          </cell>
          <cell r="B1294" t="str">
            <v>SOLDA DE TOPO, DESCENDENTE, EM CHAPA DE ACO CHANFRADA DE 3/8" DE ESP., UTILIZ. MAQ. DE SOLDA ELETROMOTORIZADA</v>
          </cell>
          <cell r="C1294" t="str">
            <v>M</v>
          </cell>
          <cell r="D1294">
            <v>112.1</v>
          </cell>
        </row>
        <row r="1295">
          <cell r="A1295" t="str">
            <v>05.025.033-1</v>
          </cell>
          <cell r="B1295" t="str">
            <v>SOLDA DE TOPO, DESCENDENTE, EM CHAPA DE ACO CHANFRADA DE 1/2" DE ESP., C/CONVERSOR MOVIDO A OLEO DIESEL</v>
          </cell>
          <cell r="C1295" t="str">
            <v>M</v>
          </cell>
          <cell r="D1295">
            <v>157.35</v>
          </cell>
        </row>
        <row r="1296">
          <cell r="A1296" t="str">
            <v>05.025.034-0</v>
          </cell>
          <cell r="B1296" t="str">
            <v>SOLDA DE TOPO, DESCENDENTE, EM CHAPA DE ACO CHANFRADA DE 1/2" DE ESP., UTILIZ. MAQ. DE SOLDA ELETROMOTORIZADA</v>
          </cell>
          <cell r="C1296" t="str">
            <v>M</v>
          </cell>
          <cell r="D1296">
            <v>149.47999999999999</v>
          </cell>
        </row>
        <row r="1297">
          <cell r="A1297" t="str">
            <v>05.025.035-1</v>
          </cell>
          <cell r="B1297" t="str">
            <v>SOLDA DE TOPO, DESCENDENTE, EM CHAPA DE ACO CHANFRADA DE 5/8" DE ESP., C/CONVERSOR MOVIDO A OLEO DIESEL</v>
          </cell>
          <cell r="C1297" t="str">
            <v>M</v>
          </cell>
          <cell r="D1297">
            <v>204.59</v>
          </cell>
        </row>
        <row r="1298">
          <cell r="A1298" t="str">
            <v>05.025.036-0</v>
          </cell>
          <cell r="B1298" t="str">
            <v>SOLDA DE TOPO, DESCENDENTE, EM CHAPA DE ACO CHANFRADA DE 5/8" DE ESP., UTILIZ. MAQ. DE SOLDA ELETROMOTORIZADA</v>
          </cell>
          <cell r="C1298" t="str">
            <v>M</v>
          </cell>
          <cell r="D1298">
            <v>194.36</v>
          </cell>
        </row>
        <row r="1299">
          <cell r="A1299" t="str">
            <v>05.025.041-1</v>
          </cell>
          <cell r="B1299" t="str">
            <v>SOLDA DE TOPO,DESCENDENTE,EM CHAPA ACO CHANFRADA A 30°, 1/4"ESP., C/CONVERSOR ELETROMOTORIZADO E TEMPO PRODUTIVO DE 75%</v>
          </cell>
          <cell r="C1299" t="str">
            <v>M</v>
          </cell>
          <cell r="D1299">
            <v>12.79</v>
          </cell>
        </row>
        <row r="1300">
          <cell r="A1300" t="str">
            <v>05.025.042-0</v>
          </cell>
          <cell r="B1300" t="str">
            <v>SOLDA DE TOPO, DESCENDENTE, EM CHAPA ACO CHANFRADA A 30°, 1/4" DE ESP., C/MAQ.DE SOLDA A DIESEL E TEMPO PRODUTIVO DE 75%</v>
          </cell>
          <cell r="C1300" t="str">
            <v>M</v>
          </cell>
          <cell r="D1300">
            <v>14.71</v>
          </cell>
        </row>
        <row r="1301">
          <cell r="A1301" t="str">
            <v>05.025.043-1</v>
          </cell>
          <cell r="B1301" t="str">
            <v>SOLDA DE TOPO,DESCENDENTE,EM CHAPA ACO CHANFRADA A 30°, 5/16" ESP.,C/CONVERSOR ELETROMOTORIZADO E TEMPO PRODUTIVO DE 75%</v>
          </cell>
          <cell r="C1301" t="str">
            <v>M</v>
          </cell>
          <cell r="D1301">
            <v>17.079999999999998</v>
          </cell>
        </row>
        <row r="1302">
          <cell r="A1302" t="str">
            <v>05.025.044-0</v>
          </cell>
          <cell r="B1302" t="str">
            <v>SOLDA DE TOPO, DESCENDENTE, EM CHAPA ACO CHANFRADA A 30°, 5/16" DE ESP.,C/MAQ.DE SOLDA A DIESEL E TEMPO PRODUTIVO DE 75%</v>
          </cell>
          <cell r="C1302" t="str">
            <v>M</v>
          </cell>
          <cell r="D1302">
            <v>19.64</v>
          </cell>
        </row>
        <row r="1303">
          <cell r="A1303" t="str">
            <v>05.025.045-1</v>
          </cell>
          <cell r="B1303" t="str">
            <v>SOLDA DE TOPO,DESCENDENTE,EM CHAPA ACO CHANFRADA A 30°, 3/8"ESP., C/CONVERSOR ELETROMOTORIZADO E TEMPO PRODUTIVO DE 75%</v>
          </cell>
          <cell r="C1303" t="str">
            <v>M</v>
          </cell>
          <cell r="D1303">
            <v>27.65</v>
          </cell>
        </row>
        <row r="1304">
          <cell r="A1304" t="str">
            <v>05.025.046-0</v>
          </cell>
          <cell r="B1304" t="str">
            <v>SOLDA DE TOPO, DESCENDENTE, EM CHAPA ACO CHANFRADA A 30°, 3/8" DE ESP., C/MAQ.DE SOLDA A DIESEL E TEMPO PRODUTIVO DE 75%</v>
          </cell>
          <cell r="C1304" t="str">
            <v>M</v>
          </cell>
          <cell r="D1304">
            <v>31.79</v>
          </cell>
        </row>
        <row r="1305">
          <cell r="A1305" t="str">
            <v>05.025.047-1</v>
          </cell>
          <cell r="B1305" t="str">
            <v>SOLDA DE TOPO,DESCENDENTE,EM CHAPA ACO CHANFRADA A 30°, 1/2"ESP., C/CONVERSOR ELETROMOTORIZADO E TEMPO PRODUTIVO DE 75%</v>
          </cell>
          <cell r="C1305" t="str">
            <v>M</v>
          </cell>
          <cell r="D1305">
            <v>51.85</v>
          </cell>
        </row>
        <row r="1306">
          <cell r="A1306" t="str">
            <v>05.025.048-0</v>
          </cell>
          <cell r="B1306" t="str">
            <v>SOLDA DE TOPO, DESCENDENTE, EM CHAPA ACO CHANFRADA A 30°, 1/2" DE ESP., C/MAQ.DE SOLDA A DIESEL E TEMPO PRODUTIVO DE 75%</v>
          </cell>
          <cell r="C1306" t="str">
            <v>M</v>
          </cell>
          <cell r="D1306">
            <v>59.62</v>
          </cell>
        </row>
        <row r="1307">
          <cell r="A1307" t="str">
            <v>05.025.049-0</v>
          </cell>
          <cell r="B1307" t="str">
            <v>SOLDA DE TOPO EM VERGALHOES DE ACO, C/DIAM. DE 1/4"</v>
          </cell>
          <cell r="C1307" t="str">
            <v>UN</v>
          </cell>
          <cell r="D1307">
            <v>2.69</v>
          </cell>
        </row>
        <row r="1308">
          <cell r="A1308" t="str">
            <v>05.025.050-0</v>
          </cell>
          <cell r="B1308" t="str">
            <v>SOLDA DE TOPO EM VERGALHOES DE ACO, C/DIAM. DE 3/8"</v>
          </cell>
          <cell r="C1308" t="str">
            <v>UN</v>
          </cell>
          <cell r="D1308">
            <v>2.96</v>
          </cell>
        </row>
        <row r="1309">
          <cell r="A1309" t="str">
            <v>05.025.051-0</v>
          </cell>
          <cell r="B1309" t="str">
            <v>SOLDA DE TOPO EM VERGALHOES DE ACO, C/DIAM. DE 1/2"</v>
          </cell>
          <cell r="C1309" t="str">
            <v>UN</v>
          </cell>
          <cell r="D1309">
            <v>3.22</v>
          </cell>
        </row>
        <row r="1310">
          <cell r="A1310" t="str">
            <v>05.025.052-0</v>
          </cell>
          <cell r="B1310" t="str">
            <v>SOLDA DE TOPO EM VERGALHOES DE ACO, C/DIAM. DE 5/8"</v>
          </cell>
          <cell r="C1310" t="str">
            <v>UN</v>
          </cell>
          <cell r="D1310">
            <v>3.73</v>
          </cell>
        </row>
        <row r="1311">
          <cell r="A1311" t="str">
            <v>05.025.053-0</v>
          </cell>
          <cell r="B1311" t="str">
            <v>SOLDA DE TOPO EM VERGALHOES DE ACO, C/DIAM. DE 1"</v>
          </cell>
          <cell r="C1311" t="str">
            <v>UN</v>
          </cell>
          <cell r="D1311">
            <v>4.68</v>
          </cell>
        </row>
        <row r="1312">
          <cell r="A1312" t="str">
            <v>05.025.999-0</v>
          </cell>
          <cell r="B1312" t="str">
            <v>INDICE DA FAMILIA</v>
          </cell>
          <cell r="D1312">
            <v>2379</v>
          </cell>
        </row>
        <row r="1313">
          <cell r="A1313" t="str">
            <v>05.026.001-0</v>
          </cell>
          <cell r="B1313" t="str">
            <v>CORTE C/MACARICO MANUAL DE OXIACETILENO, EM CHAPA DE ACO DE1/4"</v>
          </cell>
          <cell r="C1313" t="str">
            <v>M</v>
          </cell>
          <cell r="D1313">
            <v>1.83</v>
          </cell>
        </row>
        <row r="1314">
          <cell r="A1314" t="str">
            <v>05.026.002-0</v>
          </cell>
          <cell r="B1314" t="str">
            <v>CORTE C/MACARICO MANUAL DE OXIACETILENO, EM CHAPA DE ACO DE5/16"</v>
          </cell>
          <cell r="C1314" t="str">
            <v>M</v>
          </cell>
          <cell r="D1314">
            <v>2.25</v>
          </cell>
        </row>
        <row r="1315">
          <cell r="A1315" t="str">
            <v>05.026.003-0</v>
          </cell>
          <cell r="B1315" t="str">
            <v>CORTE C/MACARICO MANUAL DE 0XIACETILENO, EM CHAPA DE ACO DE3/8"</v>
          </cell>
          <cell r="C1315" t="str">
            <v>M</v>
          </cell>
          <cell r="D1315">
            <v>2.98</v>
          </cell>
        </row>
        <row r="1316">
          <cell r="A1316" t="str">
            <v>05.026.004-0</v>
          </cell>
          <cell r="B1316" t="str">
            <v>CORTE C/MACARICO MANUAL DE OXIACETILENO, EM CHAPA DE ACO DE1/2"</v>
          </cell>
          <cell r="C1316" t="str">
            <v>M</v>
          </cell>
          <cell r="D1316">
            <v>3.83</v>
          </cell>
        </row>
        <row r="1317">
          <cell r="A1317" t="str">
            <v>05.026.999-0</v>
          </cell>
          <cell r="B1317" t="str">
            <v>INDICE 05.026CORTE COM MACARICO</v>
          </cell>
          <cell r="D1317">
            <v>1798</v>
          </cell>
        </row>
        <row r="1318">
          <cell r="A1318" t="str">
            <v>05.028.001-0</v>
          </cell>
          <cell r="B1318" t="str">
            <v>ALUGUEL PRODUTIVO DE BROCA DE METAL DURO, TIPO K-12/40, C/COMPR. DE 0,80M, P/PERFURATRIZ PNEUMATICA</v>
          </cell>
          <cell r="C1318" t="str">
            <v>H</v>
          </cell>
          <cell r="D1318">
            <v>6.75</v>
          </cell>
        </row>
        <row r="1319">
          <cell r="A1319" t="str">
            <v>05.028.002-0</v>
          </cell>
          <cell r="B1319" t="str">
            <v>ALUGUEL PRODUTIVO DE BROCA DE METAL DURO, TIPO K-12/39, C/COMPR. DE 1,60M, P/PERFURATRIZ PNEUMATICA</v>
          </cell>
          <cell r="C1319" t="str">
            <v>H</v>
          </cell>
          <cell r="D1319">
            <v>7.42</v>
          </cell>
        </row>
        <row r="1320">
          <cell r="A1320" t="str">
            <v>05.028.003-0</v>
          </cell>
          <cell r="B1320" t="str">
            <v>ALUGUEL PRODUTIVO DE BROCA DE METAL DURO, TIPO K-12/38, C/COMPR. DE 2,40M; P/PERFURATRIZ PNEUMATICA</v>
          </cell>
          <cell r="C1320" t="str">
            <v>H</v>
          </cell>
          <cell r="D1320">
            <v>8.08</v>
          </cell>
        </row>
        <row r="1321">
          <cell r="A1321" t="str">
            <v>05.028.004-0</v>
          </cell>
          <cell r="B1321" t="str">
            <v>ALUGUEL PRODUTIVO DE BROCA DE METAL DURO, TIPO K-12/37, C/COMPR. DE 3,20M, P/PERFURATRIZ PNEUMATICA</v>
          </cell>
          <cell r="C1321" t="str">
            <v>H</v>
          </cell>
          <cell r="D1321">
            <v>8.82</v>
          </cell>
        </row>
        <row r="1322">
          <cell r="A1322" t="str">
            <v>05.028.005-0</v>
          </cell>
          <cell r="B1322" t="str">
            <v>ALUGUEL PRODUTIVO DE BROCA DE METAL DURO, TIPO K-12/36, C/COMPR. DE 4,00M, P/PERFURATRIZ PNEUMATICA</v>
          </cell>
          <cell r="C1322" t="str">
            <v>H</v>
          </cell>
          <cell r="D1322">
            <v>10.48</v>
          </cell>
        </row>
        <row r="1323">
          <cell r="A1323" t="str">
            <v>05.028.006-0</v>
          </cell>
          <cell r="B1323" t="str">
            <v>ALUGUEL PRODUTIVO DE BROCA DE METAL DURO, TIPO K-12/35, C/COMPR. DE 4,80M, P/PERFURATRIZ PNEUMATICA</v>
          </cell>
          <cell r="C1323" t="str">
            <v>H</v>
          </cell>
          <cell r="D1323">
            <v>11.01</v>
          </cell>
        </row>
        <row r="1324">
          <cell r="A1324" t="str">
            <v>05.028.007-0</v>
          </cell>
          <cell r="B1324" t="str">
            <v>ALUGUEL PRODUTIVO DE BROCA DE METAL DURO, TIPO K-12/34, C/COMPR. DE 5,60M; P/PERFURATRIZ PNEUMATICA</v>
          </cell>
          <cell r="C1324" t="str">
            <v>H</v>
          </cell>
          <cell r="D1324">
            <v>13.68</v>
          </cell>
        </row>
        <row r="1325">
          <cell r="A1325" t="str">
            <v>05.028.008-0</v>
          </cell>
          <cell r="B1325" t="str">
            <v>ALUGUEL PRODUTIVO DE BROCA DE METAL DURO, TIPO K-12/33, C/COMPR. DE 6,40M; P/PERFURATRIZ PNEUMATICA</v>
          </cell>
          <cell r="C1325" t="str">
            <v>H</v>
          </cell>
          <cell r="D1325">
            <v>14.38</v>
          </cell>
        </row>
        <row r="1326">
          <cell r="A1326" t="str">
            <v>05.028.999-0</v>
          </cell>
          <cell r="B1326" t="str">
            <v>INDICE 05.028ALUGUEL DE BROCAS</v>
          </cell>
          <cell r="D1326">
            <v>1168</v>
          </cell>
        </row>
        <row r="1327">
          <cell r="A1327" t="str">
            <v>05.030.001-0</v>
          </cell>
          <cell r="B1327" t="str">
            <v>ALUGUEL P/HORA E DAM DE MANGUEIRA P/AR COMPR., 2 LONAS, DIAM. DE 3/4"</v>
          </cell>
          <cell r="C1327" t="str">
            <v>HXDAM</v>
          </cell>
          <cell r="D1327">
            <v>0.05</v>
          </cell>
        </row>
        <row r="1328">
          <cell r="A1328" t="str">
            <v>05.030.999-0</v>
          </cell>
          <cell r="B1328" t="str">
            <v>INDICE 05.030ALUGUEL DE MANGUEIRA</v>
          </cell>
          <cell r="D1328">
            <v>916</v>
          </cell>
        </row>
        <row r="1329">
          <cell r="A1329" t="str">
            <v>05.032.001-0</v>
          </cell>
          <cell r="B1329" t="str">
            <v>ESCORAMENTO DE POSTE DE CONCR. OU MET.</v>
          </cell>
          <cell r="C1329" t="str">
            <v>UN</v>
          </cell>
          <cell r="D1329">
            <v>151.18</v>
          </cell>
        </row>
        <row r="1330">
          <cell r="A1330" t="str">
            <v>05.032.999-0</v>
          </cell>
          <cell r="B1330" t="str">
            <v>INDICE 05.032ESCORAMENTO DE POSTE CONC. METALICO</v>
          </cell>
          <cell r="D1330">
            <v>2991</v>
          </cell>
        </row>
        <row r="1331">
          <cell r="A1331" t="str">
            <v>05.033.001-0</v>
          </cell>
          <cell r="B1331" t="str">
            <v>ENCHIMENTO DE VAO SOBRE ABOBADA DE TUNEL, C/PEDRA-DE-MAO JOGADA</v>
          </cell>
          <cell r="C1331" t="str">
            <v>M3</v>
          </cell>
          <cell r="D1331">
            <v>62.52</v>
          </cell>
        </row>
        <row r="1332">
          <cell r="A1332" t="str">
            <v>05.033.002-0</v>
          </cell>
          <cell r="B1332" t="str">
            <v>ENCHIMENTO DE VAO SOBRE ABOBADA DE TUNEL, C/PEDRA-DE-MAO ARRUMADA</v>
          </cell>
          <cell r="C1332" t="str">
            <v>M3</v>
          </cell>
          <cell r="D1332">
            <v>74.790000000000006</v>
          </cell>
        </row>
        <row r="1333">
          <cell r="A1333" t="str">
            <v>05.033.003-0</v>
          </cell>
          <cell r="B1333" t="str">
            <v>ARRUMACAO DE MAT. ROCHOSO, EM BL. DE ATE 15KG, EM PILHAS REGULARES</v>
          </cell>
          <cell r="C1333" t="str">
            <v>M3</v>
          </cell>
          <cell r="D1333">
            <v>36.79</v>
          </cell>
        </row>
        <row r="1334">
          <cell r="A1334" t="str">
            <v>05.033.999-0</v>
          </cell>
          <cell r="B1334" t="str">
            <v>INDICE 05.033ENCHIMENTO VAO DE TUNEL P/PEDRA</v>
          </cell>
          <cell r="D1334">
            <v>2503</v>
          </cell>
        </row>
        <row r="1335">
          <cell r="A1335" t="str">
            <v>05.035.001-0</v>
          </cell>
          <cell r="B1335" t="str">
            <v>CERCA DE VEDACAO C/MOIROES DE MAD. DE LEI 3" X 3", C/ 2,00MDE ALT. LIVRE E 0,50M ENTERRADO E 7 FIOS DE ARAME FARPADO</v>
          </cell>
          <cell r="C1335" t="str">
            <v>M</v>
          </cell>
          <cell r="D1335">
            <v>12.69</v>
          </cell>
        </row>
        <row r="1336">
          <cell r="A1336" t="str">
            <v>05.035.002-0</v>
          </cell>
          <cell r="B1336" t="str">
            <v>CERCA DE VEDACAO C/MOIROES DE MAD. DE LEI 3" X 3", C/ 1,50MDE ALT. LIVRE E 0,50M ENTERRADO E 5 FIOS DE ARAME FARPADO</v>
          </cell>
          <cell r="C1336" t="str">
            <v>M</v>
          </cell>
          <cell r="D1336">
            <v>10.11</v>
          </cell>
        </row>
        <row r="1337">
          <cell r="A1337" t="str">
            <v>05.035.003-0</v>
          </cell>
          <cell r="B1337" t="str">
            <v>CERCA DE VEDACAO EM PECAS DE PEROBA ROSA 3" X 3", C/TELA GALV., SENDO O MADEIRAM. PINTADO C/IMUNIZANTE FUNGICIDA</v>
          </cell>
          <cell r="C1337" t="str">
            <v>M2</v>
          </cell>
          <cell r="D1337">
            <v>43.69</v>
          </cell>
        </row>
        <row r="1338">
          <cell r="A1338" t="str">
            <v>05.035.004-0</v>
          </cell>
          <cell r="B1338" t="str">
            <v>CERCA C/MOIRAO RETO DE CONCR. ARMADO E SECAO RETANGULAR, C/5 FIOS DE ARAME GALV. Nº12</v>
          </cell>
          <cell r="C1338" t="str">
            <v>M</v>
          </cell>
          <cell r="D1338">
            <v>14.61</v>
          </cell>
        </row>
        <row r="1339">
          <cell r="A1339" t="str">
            <v>05.035.005-0</v>
          </cell>
          <cell r="B1339" t="str">
            <v>CERCA C/MOIRAO RETO DE CONCR. ARMADO E SECAO RETANGULAR, C/8 FIOS DE ARAME FARPADO Nº14</v>
          </cell>
          <cell r="C1339" t="str">
            <v>M</v>
          </cell>
          <cell r="D1339">
            <v>18.16</v>
          </cell>
        </row>
        <row r="1340">
          <cell r="A1340" t="str">
            <v>05.035.006-0</v>
          </cell>
          <cell r="B1340" t="str">
            <v>CERCA C/MOIRAO DE CONCR. ARMADO, SECAO "T", C/ 11 FIOS DE ARAME GALV. Nº12</v>
          </cell>
          <cell r="C1340" t="str">
            <v>M</v>
          </cell>
          <cell r="D1340">
            <v>30.18</v>
          </cell>
        </row>
        <row r="1341">
          <cell r="A1341" t="str">
            <v>05.035.010-0</v>
          </cell>
          <cell r="B1341" t="str">
            <v>CERCA DIVISORIA C/MOIROES DE MAD. DE LEI 3" X 3", C/ 4 FIOSDE ARAME FARPADO</v>
          </cell>
          <cell r="C1341" t="str">
            <v>M</v>
          </cell>
          <cell r="D1341">
            <v>10.89</v>
          </cell>
        </row>
        <row r="1342">
          <cell r="A1342" t="str">
            <v>05.035.015-0</v>
          </cell>
          <cell r="B1342" t="str">
            <v>CERCA DE ARAME FARPADO, C/ 4 FIOS DE ARAME GALV. DE 2MM DE ESP., EXCL. ESTICADORES E POSTES</v>
          </cell>
          <cell r="C1342" t="str">
            <v>M</v>
          </cell>
          <cell r="D1342">
            <v>4.2699999999999996</v>
          </cell>
        </row>
        <row r="1343">
          <cell r="A1343" t="str">
            <v>05.035.016-0</v>
          </cell>
          <cell r="B1343" t="str">
            <v>CERCA DE ARAME FARPADO,C/4 FIOS DE ARAME GALV.DE 2MM DE ESP.INCL.FORN.E ASSENT.DE MOIROES DE CONCR.ARMADO (CADA 3,00M),</v>
          </cell>
          <cell r="C1343" t="str">
            <v>M</v>
          </cell>
          <cell r="D1343">
            <v>10.28</v>
          </cell>
        </row>
        <row r="1344">
          <cell r="A1344" t="str">
            <v>05.035.999-0</v>
          </cell>
          <cell r="B1344" t="str">
            <v>INDICE DA FAMILIA</v>
          </cell>
          <cell r="D1344">
            <v>3782</v>
          </cell>
        </row>
        <row r="1345">
          <cell r="A1345" t="str">
            <v>05.038.001-0</v>
          </cell>
          <cell r="B1345" t="str">
            <v>MURO DE CONCR. PRE-MOLD. C/ 1,80M DE ALT., MONTANTES, CIMALHA E FUNDACAO DE CONCR. P/OS MONTANTES</v>
          </cell>
          <cell r="C1345" t="str">
            <v>M</v>
          </cell>
          <cell r="D1345">
            <v>89.08</v>
          </cell>
        </row>
        <row r="1346">
          <cell r="A1346" t="str">
            <v>05.038.999-0</v>
          </cell>
          <cell r="B1346" t="str">
            <v>INDICE 05.038CERCAS DE MURO</v>
          </cell>
          <cell r="D1346">
            <v>1747</v>
          </cell>
        </row>
        <row r="1347">
          <cell r="A1347" t="str">
            <v>05.040.870-0</v>
          </cell>
          <cell r="B1347" t="str">
            <v>RASPAGEM, CALAFETACAO E ENCERAMENTO DE PISO DE TACOS COMUNSOU SOALHO DE MADEIRA, C/UMA DEMAO DE CERA</v>
          </cell>
          <cell r="C1347" t="str">
            <v>M2</v>
          </cell>
          <cell r="D1347">
            <v>11.26</v>
          </cell>
        </row>
        <row r="1348">
          <cell r="A1348" t="str">
            <v>05.040.999-0</v>
          </cell>
          <cell r="B1348" t="str">
            <v>INDICE DA FAMILIA</v>
          </cell>
          <cell r="D1348">
            <v>3462</v>
          </cell>
        </row>
        <row r="1349">
          <cell r="A1349" t="str">
            <v>05.041.875-0</v>
          </cell>
          <cell r="B1349" t="str">
            <v>RASPAGEM, CALAFETACAO E APLICACAO DE 3 DEMAOS DE RESINA LIQUIDA, A BASE DE UREIA-FORMOL, EM TACOS OU SOALHO DE MAD.</v>
          </cell>
          <cell r="C1349" t="str">
            <v>M2</v>
          </cell>
          <cell r="D1349">
            <v>15</v>
          </cell>
        </row>
        <row r="1350">
          <cell r="A1350" t="str">
            <v>05.041.999-0</v>
          </cell>
          <cell r="B1350" t="str">
            <v>INDICE DA FAMILIA</v>
          </cell>
          <cell r="D1350">
            <v>3538</v>
          </cell>
        </row>
        <row r="1351">
          <cell r="A1351" t="str">
            <v>05.042.880-0</v>
          </cell>
          <cell r="B1351" t="str">
            <v>ENCERAMENTO DE PISO DE QUALQUER NATUREZA, UMA DEMAO</v>
          </cell>
          <cell r="C1351" t="str">
            <v>M2</v>
          </cell>
          <cell r="D1351">
            <v>2.52</v>
          </cell>
        </row>
        <row r="1352">
          <cell r="A1352" t="str">
            <v>05.042.999-0</v>
          </cell>
          <cell r="B1352" t="str">
            <v>INDICE DA FAMILIA</v>
          </cell>
          <cell r="D1352">
            <v>4093</v>
          </cell>
        </row>
        <row r="1353">
          <cell r="A1353" t="str">
            <v>05.050.001-0</v>
          </cell>
          <cell r="B1353" t="str">
            <v>PLACA DE INAUGURACAO EM DURALUMINIO C/ INSCRICAO EM PLOTTER,DE 40X60CM. FORN.E COLOC.</v>
          </cell>
          <cell r="C1353" t="str">
            <v>UN</v>
          </cell>
          <cell r="D1353">
            <v>197.67</v>
          </cell>
        </row>
        <row r="1354">
          <cell r="A1354" t="str">
            <v>05.050.002-0</v>
          </cell>
          <cell r="B1354" t="str">
            <v>PLACA DE INAUGURACAO EM BRONZE, C/DIMENSOES DE 0,35 X 0,50M</v>
          </cell>
          <cell r="C1354" t="str">
            <v>UN</v>
          </cell>
          <cell r="D1354">
            <v>1416.9</v>
          </cell>
        </row>
        <row r="1355">
          <cell r="A1355" t="str">
            <v>05.050.999-0</v>
          </cell>
          <cell r="B1355" t="str">
            <v>INDICE 05.050PLACAS INAUGURACAO</v>
          </cell>
          <cell r="D1355">
            <v>2800</v>
          </cell>
        </row>
        <row r="1356">
          <cell r="A1356" t="str">
            <v>05.054.001-0</v>
          </cell>
          <cell r="B1356" t="str">
            <v>PLACA DE ACRILICO P/IDENTIFICACAO DE SALAS, MED. 8 X 25CM, POLIDA NAS BORDAS</v>
          </cell>
          <cell r="C1356" t="str">
            <v>UN</v>
          </cell>
          <cell r="D1356">
            <v>27.22</v>
          </cell>
        </row>
        <row r="1357">
          <cell r="A1357" t="str">
            <v>05.054.015-0</v>
          </cell>
          <cell r="B1357" t="str">
            <v>PLACA DE ACRILICO, DESENHADA, INDICANDO SANIT. MASCULINO OUFEMININO, DE 39 X 19CM</v>
          </cell>
          <cell r="C1357" t="str">
            <v>UN</v>
          </cell>
          <cell r="D1357">
            <v>70.81</v>
          </cell>
        </row>
        <row r="1358">
          <cell r="A1358" t="str">
            <v>05.054.999-0</v>
          </cell>
          <cell r="B1358" t="str">
            <v>INDICE 05.054PLACAS IDENTIFICACAO DE SALAS</v>
          </cell>
          <cell r="D1358">
            <v>3335</v>
          </cell>
        </row>
        <row r="1359">
          <cell r="A1359" t="str">
            <v>05.055.010-0</v>
          </cell>
          <cell r="B1359" t="str">
            <v>LETRA DE ACO INOX Nº22, C/ 20CM DE ALT.</v>
          </cell>
          <cell r="C1359" t="str">
            <v>UN</v>
          </cell>
          <cell r="D1359">
            <v>46.89</v>
          </cell>
        </row>
        <row r="1360">
          <cell r="A1360" t="str">
            <v>05.055.020-0</v>
          </cell>
          <cell r="B1360" t="str">
            <v>LETRA DE LATAO, C/ 30CM DE ALT., TIPO HELVETICA MEDIUM OU SIMILAR</v>
          </cell>
          <cell r="C1360" t="str">
            <v>UN</v>
          </cell>
          <cell r="D1360">
            <v>97.29</v>
          </cell>
        </row>
        <row r="1361">
          <cell r="A1361" t="str">
            <v>05.055.999-0</v>
          </cell>
          <cell r="B1361" t="str">
            <v>INDICE 05.055LETRAS METALICAS</v>
          </cell>
          <cell r="D1361">
            <v>2626</v>
          </cell>
        </row>
        <row r="1362">
          <cell r="A1362" t="str">
            <v>05.056.001-0</v>
          </cell>
          <cell r="B1362" t="str">
            <v>PLACA DE FERRO ESMALTADO, DE 12 X 15CM, C/NUMERACAO P/IDENTIFICACAO DE IMOVEIS EM LOGRADOURO, PADRAO CEHAB</v>
          </cell>
          <cell r="C1362" t="str">
            <v>UN</v>
          </cell>
          <cell r="D1362">
            <v>20.91</v>
          </cell>
        </row>
        <row r="1363">
          <cell r="A1363" t="str">
            <v>05.056.002-0</v>
          </cell>
          <cell r="B1363" t="str">
            <v>PLACA DE FERRO ESMALTADO, FORMA ELIPTICA Nº13, P/IDENTIFICARMARCADOR DE LUZ, GAS, ETC, EM CONJ. HABITACIONAL DA CEHAB</v>
          </cell>
          <cell r="C1363" t="str">
            <v>UN</v>
          </cell>
          <cell r="D1363">
            <v>6.18</v>
          </cell>
        </row>
        <row r="1364">
          <cell r="A1364" t="str">
            <v>05.056.999-0</v>
          </cell>
          <cell r="B1364" t="str">
            <v>INDICE 05.056PLACA IDENTIFICACAO DE IMOVEIS</v>
          </cell>
          <cell r="D1364">
            <v>3300</v>
          </cell>
        </row>
        <row r="1365">
          <cell r="A1365" t="str">
            <v>05.058.010-0</v>
          </cell>
          <cell r="B1365" t="str">
            <v>PLASTICO NA COR PRETA P/PROTECAO DE TELHADOS, MOVEIS E PISOS, C/ 0,15MM DE ESP., REUTILIZADO 5 VEZES</v>
          </cell>
          <cell r="C1365" t="str">
            <v>M2</v>
          </cell>
          <cell r="D1365">
            <v>0.44</v>
          </cell>
        </row>
        <row r="1366">
          <cell r="A1366" t="str">
            <v>05.058.999-0</v>
          </cell>
          <cell r="B1366" t="str">
            <v>FAMILIA 05.058</v>
          </cell>
          <cell r="C1366" t="str">
            <v>0</v>
          </cell>
          <cell r="D1366">
            <v>2312</v>
          </cell>
        </row>
        <row r="1367">
          <cell r="A1367" t="str">
            <v>05.060.005-0</v>
          </cell>
          <cell r="B1367" t="str">
            <v>FOTOGRAFIA COLORIDA, FORN. DE FILME E REVELACAO DE UM CONJ.DE 12 FOTOS DE 10 X 15CM</v>
          </cell>
          <cell r="C1367" t="str">
            <v>UN</v>
          </cell>
          <cell r="D1367">
            <v>11.9</v>
          </cell>
        </row>
        <row r="1368">
          <cell r="A1368" t="str">
            <v>05.060.010-0</v>
          </cell>
          <cell r="B1368" t="str">
            <v>FOTOGRAFIA COLORIDA, FORN. DE FILME E REVELACAO DE UM CONJ.DE 24 FOTOS DE 9 X 12CM</v>
          </cell>
          <cell r="C1368" t="str">
            <v>UN</v>
          </cell>
          <cell r="D1368">
            <v>17.7</v>
          </cell>
        </row>
        <row r="1369">
          <cell r="A1369" t="str">
            <v>05.060.999-0</v>
          </cell>
          <cell r="B1369" t="str">
            <v>FAMILIA 05.060</v>
          </cell>
          <cell r="C1369" t="str">
            <v>0</v>
          </cell>
          <cell r="D1369">
            <v>1777</v>
          </cell>
        </row>
        <row r="1370">
          <cell r="A1370" t="str">
            <v>05.075.005-0</v>
          </cell>
          <cell r="B1370" t="str">
            <v>CRAVACAO DE PERFIL "H" 6" X 6",ATE 4,50M,EM TER.DE FRACA RESISTENCIA,C/UTILIZACAO 6 VEZES,P/EXECUCAO DE PRANCHADA HORIZ.</v>
          </cell>
          <cell r="C1370" t="str">
            <v>M</v>
          </cell>
          <cell r="D1370">
            <v>76.61</v>
          </cell>
        </row>
        <row r="1371">
          <cell r="A1371" t="str">
            <v>05.075.006-0</v>
          </cell>
          <cell r="B1371" t="str">
            <v>CRAVACAO DE PERFIL "H" 6" X 6",ATE 4,50M,EM TER.DE MEDIA RESISTENCIA,C/UTILIZACAO 4 VEZES,P/EXECUCAO DE PRANCHADA HORIZ.</v>
          </cell>
          <cell r="C1371" t="str">
            <v>M</v>
          </cell>
          <cell r="D1371">
            <v>98.76</v>
          </cell>
        </row>
        <row r="1372">
          <cell r="A1372" t="str">
            <v>05.075.007-1</v>
          </cell>
          <cell r="B1372" t="str">
            <v>CRAVACAO DE PERFIL "H" 6" X 6",ATE 9,00M,EM TER.DE FRACA RESISTENCIA,C/UTILIZACAO 5 VEZES,P/EXECUCAO DE PRANCHADA HORIZ.</v>
          </cell>
          <cell r="C1372" t="str">
            <v>M</v>
          </cell>
          <cell r="D1372">
            <v>57.68</v>
          </cell>
        </row>
        <row r="1373">
          <cell r="A1373" t="str">
            <v>05.075.008-0</v>
          </cell>
          <cell r="B1373" t="str">
            <v>CRAVACAO DE PERFIL "H" 6" X 6",ATE 9,00M,EM TER.DE MEDIA RESISTENCIA,C/UTILIZACAO 3 VEZES,P/EXECUCAO DE PRANCHADA HORIZ.</v>
          </cell>
          <cell r="C1373" t="str">
            <v>M</v>
          </cell>
          <cell r="D1373">
            <v>78.599999999999994</v>
          </cell>
        </row>
        <row r="1374">
          <cell r="A1374" t="str">
            <v>05.075.999-0</v>
          </cell>
          <cell r="B1374" t="str">
            <v>INDICE DA FAMILIA</v>
          </cell>
          <cell r="D1374">
            <v>3609</v>
          </cell>
        </row>
        <row r="1375">
          <cell r="A1375" t="str">
            <v>05.077.001-0</v>
          </cell>
          <cell r="B1375" t="str">
            <v>ESCORAMENTO DE VALAS EM PRANCHADA HORIZ., C/PINHO DE 3ª E PERFIL "H" 6" X 6", REUTILIZADOS 5 VEZES</v>
          </cell>
          <cell r="C1375" t="str">
            <v>M2</v>
          </cell>
          <cell r="D1375">
            <v>104.11</v>
          </cell>
        </row>
        <row r="1376">
          <cell r="A1376" t="str">
            <v>05.077.999-0</v>
          </cell>
          <cell r="B1376" t="str">
            <v>INDICE DA FAMILIA</v>
          </cell>
          <cell r="D1376">
            <v>3210</v>
          </cell>
        </row>
        <row r="1377">
          <cell r="A1377" t="str">
            <v>05.080.020-0</v>
          </cell>
          <cell r="B1377" t="str">
            <v>ENSECADEIRA DE ESTACAS-PRANCHAS DE ACO, EM VALAS/CAVAS ATE 4,00M DE PROF., REUTILIZACAO DE 60 VEZES P/ESTACAS</v>
          </cell>
          <cell r="C1377" t="str">
            <v>M2</v>
          </cell>
          <cell r="D1377">
            <v>29.4</v>
          </cell>
        </row>
        <row r="1378">
          <cell r="A1378" t="str">
            <v>05.080.025-0</v>
          </cell>
          <cell r="B1378" t="str">
            <v>ENSECADEIRA DE ESTACAS-PRANCHAS DE ACO, EM VALAS/CAVAS ATE 4,00M DE PROF., REUTILIZACAO DE 40 VEZES P/ESTACAS</v>
          </cell>
          <cell r="C1378" t="str">
            <v>M2</v>
          </cell>
          <cell r="D1378">
            <v>31.99</v>
          </cell>
        </row>
        <row r="1379">
          <cell r="A1379" t="str">
            <v>05.080.030-0</v>
          </cell>
          <cell r="B1379" t="str">
            <v>ENSECADEIRA DE ESTACAS-PRANCHAS DE ACO, EM VALAS/CAVAS ATE 4,00M DE PROF., REUTILIZACAO DE 15 VEZES P/ESTACAS</v>
          </cell>
          <cell r="C1379" t="str">
            <v>M2</v>
          </cell>
          <cell r="D1379">
            <v>43.93</v>
          </cell>
        </row>
        <row r="1380">
          <cell r="A1380" t="str">
            <v>05.080.040-0</v>
          </cell>
          <cell r="B1380" t="str">
            <v>ENSECADEIRA DE ESTACAS-PRANCHAS DE ACO, EM VALAS/CAVAS ATE 5,00M DE PROF., REUTILIZACAO DE 60 VEZES P/ESTACAS</v>
          </cell>
          <cell r="C1380" t="str">
            <v>M2</v>
          </cell>
          <cell r="D1380">
            <v>39.06</v>
          </cell>
        </row>
        <row r="1381">
          <cell r="A1381" t="str">
            <v>05.080.045-0</v>
          </cell>
          <cell r="B1381" t="str">
            <v>ENSECADEIRA DE ESTACAS-PRANCHAS DE ACO, EM VALAS/CAVAS ATE 5,00M DE PROF., REUTILIZACAO DE 40 VEZES P/ESTACAS</v>
          </cell>
          <cell r="C1381" t="str">
            <v>M2</v>
          </cell>
          <cell r="D1381">
            <v>42.28</v>
          </cell>
        </row>
        <row r="1382">
          <cell r="A1382" t="str">
            <v>05.080.050-0</v>
          </cell>
          <cell r="B1382" t="str">
            <v>ENSECADEIRA DE ESTACAS-PRANCHAS DE ACO, EM VALAS/CAVAS ATE 5,00M DE PROF., REUTILIZACAO DE 15 VEZES P/ESTACAS</v>
          </cell>
          <cell r="C1382" t="str">
            <v>M2</v>
          </cell>
          <cell r="D1382">
            <v>53.58</v>
          </cell>
        </row>
        <row r="1383">
          <cell r="A1383" t="str">
            <v>05.080.060-0</v>
          </cell>
          <cell r="B1383" t="str">
            <v>ENSECADEIRA DE ESTACAS-PRANCHAS DE ACO, EM VALAS/CAVAS ATE 6,00M DE PROF., REUTILIZACAO DE 60 VEZES P/ESTACAS</v>
          </cell>
          <cell r="C1383" t="str">
            <v>M2</v>
          </cell>
          <cell r="D1383">
            <v>47.07</v>
          </cell>
        </row>
        <row r="1384">
          <cell r="A1384" t="str">
            <v>05.080.065-0</v>
          </cell>
          <cell r="B1384" t="str">
            <v>ENSECADEIRA DE ESTACAS-PRANCHAS DE ACO, EM VALAS/CAVAS ATE 6,00M DE PROF., REUTILIZACAO DE 40 VEZES P/ESTACAS</v>
          </cell>
          <cell r="C1384" t="str">
            <v>M2</v>
          </cell>
          <cell r="D1384">
            <v>49.5</v>
          </cell>
        </row>
        <row r="1385">
          <cell r="A1385" t="str">
            <v>05.080.070-0</v>
          </cell>
          <cell r="B1385" t="str">
            <v>ENSECADEIRA DE ESTACAS-PRANCHAS DE ACO, EM VALAS/CAVAS ATE 6,00M DE PROF., REUTILIZACAO DE 15 VEZES P/ESTACAS</v>
          </cell>
          <cell r="C1385" t="str">
            <v>M2</v>
          </cell>
          <cell r="D1385">
            <v>61.6</v>
          </cell>
        </row>
        <row r="1386">
          <cell r="A1386" t="str">
            <v>05.080.999-0</v>
          </cell>
          <cell r="B1386" t="str">
            <v>INDICE DA FAMILIA</v>
          </cell>
          <cell r="D1386">
            <v>2404</v>
          </cell>
        </row>
        <row r="1387">
          <cell r="A1387" t="str">
            <v>05.081.010-0</v>
          </cell>
          <cell r="B1387" t="str">
            <v>ENSECADEIRA DE ESTACAS-PRANCHAS DE ACO, EM VALAS/CAVAS ATE 4,00M DE PROF., REUTILIZACAO DE 60 VEZES P/ESTACAS</v>
          </cell>
          <cell r="C1387" t="str">
            <v>M2</v>
          </cell>
          <cell r="D1387">
            <v>34.270000000000003</v>
          </cell>
        </row>
        <row r="1388">
          <cell r="A1388" t="str">
            <v>05.081.012-0</v>
          </cell>
          <cell r="B1388" t="str">
            <v>ENSECADEIRA DE ESTACAS-PRANCHAS DE ACO, EM VALAS/CAVAS ATE 4,00M DE PROF., REUTILIZACAO DE 40 VEZES P/ESTACAS</v>
          </cell>
          <cell r="C1388" t="str">
            <v>M2</v>
          </cell>
          <cell r="D1388">
            <v>36.86</v>
          </cell>
        </row>
        <row r="1389">
          <cell r="A1389" t="str">
            <v>05.081.015-0</v>
          </cell>
          <cell r="B1389" t="str">
            <v>ENSECADEIRA DE ESTACAS-PRANCHAS DE ACO, EM VALAS/CAVAS ATE 4,00M DE PROF., REUTILIZACAO DE 15 VEZES P/ESTACAS</v>
          </cell>
          <cell r="C1389" t="str">
            <v>M2</v>
          </cell>
          <cell r="D1389">
            <v>48.8</v>
          </cell>
        </row>
        <row r="1390">
          <cell r="A1390" t="str">
            <v>05.081.017-0</v>
          </cell>
          <cell r="B1390" t="str">
            <v>ENSECADEIRA DE ESTACAS-PRANCHAS DE ACO, EM VALAS/CAVAS ATE 5,00M DE PROF., REUTILIZACAO DE 60 VEZES P/ESTACAS</v>
          </cell>
          <cell r="C1390" t="str">
            <v>M2</v>
          </cell>
          <cell r="D1390">
            <v>47.92</v>
          </cell>
        </row>
        <row r="1391">
          <cell r="A1391" t="str">
            <v>05.081.020-0</v>
          </cell>
          <cell r="B1391" t="str">
            <v>ENSECADEIRA DE ESTACAS-PRANCHAS DE ACO, EM VALAS/CAVAS ATE 5,00M DE PROF., REUTILIZACAO 40 VEZES P/ESTACAS</v>
          </cell>
          <cell r="C1391" t="str">
            <v>M2</v>
          </cell>
          <cell r="D1391">
            <v>51.15</v>
          </cell>
        </row>
        <row r="1392">
          <cell r="A1392" t="str">
            <v>05.081.022-0</v>
          </cell>
          <cell r="B1392" t="str">
            <v>ENSECADEIRA DE ESTACAS-PRANCHAS DE ACO, EM VALAS/CAVAS ATE 5,00M DE PROF., REUTILIZACAO DE 15 VEZES P/ESTACAS</v>
          </cell>
          <cell r="C1392" t="str">
            <v>M2</v>
          </cell>
          <cell r="D1392">
            <v>62.45</v>
          </cell>
        </row>
        <row r="1393">
          <cell r="A1393" t="str">
            <v>05.081.025-0</v>
          </cell>
          <cell r="B1393" t="str">
            <v>ENSECADEIRA DE ESTACAS-PRANCHAS DE ACO, EM VALAS/CAVAS ATE 6,00M DE PROF., REUTILIZACAO 60 VEZES P/ESTACAS</v>
          </cell>
          <cell r="C1393" t="str">
            <v>M2</v>
          </cell>
          <cell r="D1393">
            <v>56.29</v>
          </cell>
        </row>
        <row r="1394">
          <cell r="A1394" t="str">
            <v>05.081.027-0</v>
          </cell>
          <cell r="B1394" t="str">
            <v>ENSECADEIRA DE ESTACAS-PRANCHAS DE ACO, EM VALAS/CAVAS ATE 6,00M DE PROF., REUTILIZACAO 40 VEZES P/ESTACAS</v>
          </cell>
          <cell r="C1394" t="str">
            <v>M2</v>
          </cell>
          <cell r="D1394">
            <v>58.71</v>
          </cell>
        </row>
        <row r="1395">
          <cell r="A1395" t="str">
            <v>05.081.029-0</v>
          </cell>
          <cell r="B1395" t="str">
            <v>ENSECADEIRA DE ESTACAS-PRANCHAS DE ACO, EM VALAS/CAVAS ATE 6,00M DE PROF., REUTILIZACAO DE 15 VEZES P/ESTACAS</v>
          </cell>
          <cell r="C1395" t="str">
            <v>M2</v>
          </cell>
          <cell r="D1395">
            <v>70.81</v>
          </cell>
        </row>
        <row r="1396">
          <cell r="A1396" t="str">
            <v>05.081.999-0</v>
          </cell>
          <cell r="B1396" t="str">
            <v>INDICE DA FAMILIA</v>
          </cell>
          <cell r="D1396">
            <v>2704</v>
          </cell>
        </row>
        <row r="1397">
          <cell r="A1397" t="str">
            <v>05.085.010-1</v>
          </cell>
          <cell r="B1397" t="str">
            <v>ENSECADEIRA DE ESTACAS-PRANCHAS DE MAD., EM VALAS ATE 3,00MDE PROF., EM TER. DE FRACA RESISTENCIA. USADAS 4 VEZES</v>
          </cell>
          <cell r="C1397" t="str">
            <v>M2</v>
          </cell>
          <cell r="D1397">
            <v>184.87</v>
          </cell>
        </row>
        <row r="1398">
          <cell r="A1398" t="str">
            <v>05.085.011-0</v>
          </cell>
          <cell r="B1398" t="str">
            <v>ENSECADERIA DE ESTACAS-PRANCHAS DE MAD., EM VALAS ATE 3,00MDE PROF., EM TER. DE MEDIA RESISTENCIA. USADAS 3 VEZES</v>
          </cell>
          <cell r="C1398" t="str">
            <v>M2</v>
          </cell>
          <cell r="D1398">
            <v>228.7</v>
          </cell>
        </row>
        <row r="1399">
          <cell r="A1399" t="str">
            <v>05.085.012-0</v>
          </cell>
          <cell r="B1399" t="str">
            <v>ENSECADEIRA DE ESTACAS-PRANCHAS DE MAD., EM VALAS ATE 4,50MDE PROF., EM TER. DE FRACA RESISTENCIA. USADAS 4 VEZES</v>
          </cell>
          <cell r="C1399" t="str">
            <v>M2</v>
          </cell>
          <cell r="D1399">
            <v>191.91</v>
          </cell>
        </row>
        <row r="1400">
          <cell r="A1400" t="str">
            <v>05.085.013-1</v>
          </cell>
          <cell r="B1400" t="str">
            <v>ENSECADEIRA DE ESTACAS-PRANCHAS DE MAD., EM VALAS ATE 4,50MDE PROF., EM TER. DE MEDIA RESISTENCIA. USADAS 3 VEZES</v>
          </cell>
          <cell r="C1400" t="str">
            <v>M2</v>
          </cell>
          <cell r="D1400">
            <v>217.61</v>
          </cell>
        </row>
        <row r="1401">
          <cell r="A1401" t="str">
            <v>05.085.014-0</v>
          </cell>
          <cell r="B1401" t="str">
            <v>ENSECADEIRA DE ESTACAS-PRANCHAS DE MAD., EM CX. ATE 3,00M DEPROF. USADAS 4 VEZES</v>
          </cell>
          <cell r="C1401" t="str">
            <v>M2</v>
          </cell>
          <cell r="D1401">
            <v>127.32</v>
          </cell>
        </row>
        <row r="1402">
          <cell r="A1402" t="str">
            <v>05.085.015-0</v>
          </cell>
          <cell r="B1402" t="str">
            <v>ENSECADEIRA DE ESTACAS-PRANCHAS DE MAD., EM CX. ATE 4,50M DEPROF. USADAS 4 VEZES</v>
          </cell>
          <cell r="C1402" t="str">
            <v>M2</v>
          </cell>
          <cell r="D1402">
            <v>123.52</v>
          </cell>
        </row>
        <row r="1403">
          <cell r="A1403" t="str">
            <v>05.085.016-1</v>
          </cell>
          <cell r="B1403" t="str">
            <v>ENSECADEIRA SIMPLES DE ESTACAS-PRANCHAS DE MAD.,EM VALAS ATE3,00M DE PROF.,EM TER. DE FRACA RESISTENCIA. USADAS 4 VEZES</v>
          </cell>
          <cell r="C1403" t="str">
            <v>M2</v>
          </cell>
          <cell r="D1403">
            <v>181.01</v>
          </cell>
        </row>
        <row r="1404">
          <cell r="A1404" t="str">
            <v>05.085.017-0</v>
          </cell>
          <cell r="B1404" t="str">
            <v>ENSECADEIRA SIMPLES DE ESTACAS-PRANCHAS DE MAD.,EM VALAS ATE3,00M DE PROF.,EM TER. DE MEDIA RESISTENCIA. USADAS 3 VEZES</v>
          </cell>
          <cell r="C1404" t="str">
            <v>M2</v>
          </cell>
          <cell r="D1404">
            <v>226.26</v>
          </cell>
        </row>
        <row r="1405">
          <cell r="A1405" t="str">
            <v>05.085.018-0</v>
          </cell>
          <cell r="B1405" t="str">
            <v>ENSECADEIRA SIMPLES DE ESTACAS-PRANCHAS DE MAD.,EM VALAS ATE4,50M DE PROF.,EM TER. DE FRACA RESISTENCIA. USADAS 4 VEZES</v>
          </cell>
          <cell r="C1405" t="str">
            <v>M2</v>
          </cell>
          <cell r="D1405">
            <v>190.06</v>
          </cell>
        </row>
        <row r="1406">
          <cell r="A1406" t="str">
            <v>05.085.019-0</v>
          </cell>
          <cell r="B1406" t="str">
            <v>ENSECADEIRA SIMPLES DE ESTACAS-PRANCHAS DE MAD.,EM VALAS ATE4,50M DE PROF.,EM TER. DE MEDIA RESISTENCIA. USADAS 3 VEZES</v>
          </cell>
          <cell r="C1406" t="str">
            <v>M2</v>
          </cell>
          <cell r="D1406">
            <v>244.37</v>
          </cell>
        </row>
        <row r="1407">
          <cell r="A1407" t="str">
            <v>05.085.020-0</v>
          </cell>
          <cell r="B1407" t="str">
            <v>ENSECADEIRA SIMPLES DE ESTACAS-PRANCHAS DE MAD., EM CX. ATE3,00M DE PROF. USADAS 4 VEZES</v>
          </cell>
          <cell r="C1407" t="str">
            <v>M2</v>
          </cell>
          <cell r="D1407">
            <v>128.22999999999999</v>
          </cell>
        </row>
        <row r="1408">
          <cell r="A1408" t="str">
            <v>05.085.021-0</v>
          </cell>
          <cell r="B1408" t="str">
            <v>ENSECADEIRA SIMPLES DE ESTACAS-PRANCHAS DE MAD., EM CX. ATE4,50M DE PROF. USADAS 4 VEZES</v>
          </cell>
          <cell r="C1408" t="str">
            <v>M2</v>
          </cell>
          <cell r="D1408">
            <v>125.41</v>
          </cell>
        </row>
        <row r="1409">
          <cell r="A1409" t="str">
            <v>05.085.999-0</v>
          </cell>
          <cell r="B1409" t="str">
            <v>INDICE DA FAMILIA</v>
          </cell>
          <cell r="D1409">
            <v>3641</v>
          </cell>
        </row>
        <row r="1410">
          <cell r="A1410" t="str">
            <v>05.090.001-0</v>
          </cell>
          <cell r="B1410" t="str">
            <v>ENSECADEIRA SIMPLES DE ESTACAS-PRANCHAS DE PINHO DE 3ª. ESTACAS, LONGARINAS E ESTRONCAS USADAS 3 VEZES</v>
          </cell>
          <cell r="C1410" t="str">
            <v>M2</v>
          </cell>
          <cell r="D1410">
            <v>59.29</v>
          </cell>
        </row>
        <row r="1411">
          <cell r="A1411" t="str">
            <v>05.090.002-0</v>
          </cell>
          <cell r="B1411" t="str">
            <v>ENSECADEIRA SIMPLES DE ESTACAS-PRANCHAS DE PINHO DE 3ª. ESTACAS, LONGARINAS E ESTRONCAS USADAS 2 VEZES</v>
          </cell>
          <cell r="C1411" t="str">
            <v>M2</v>
          </cell>
          <cell r="D1411">
            <v>67.77</v>
          </cell>
        </row>
        <row r="1412">
          <cell r="A1412" t="str">
            <v>05.090.999-0</v>
          </cell>
          <cell r="B1412" t="str">
            <v>INDICE DA FAMILIA</v>
          </cell>
          <cell r="D1412">
            <v>3107</v>
          </cell>
        </row>
        <row r="1413">
          <cell r="A1413" t="str">
            <v>05.095.001-0</v>
          </cell>
          <cell r="B1413" t="str">
            <v>PRANCHADA HORIZ., EM ESCOR. FECHADO, ATE 8,00M DE PROF., PRANCHAS 3 X 12", MED. ATE 2,50M, APROVEIT. 4,5 VEZES</v>
          </cell>
          <cell r="C1413" t="str">
            <v>M2</v>
          </cell>
          <cell r="D1413">
            <v>82.59</v>
          </cell>
        </row>
        <row r="1414">
          <cell r="A1414" t="str">
            <v>05.095.002-1</v>
          </cell>
          <cell r="B1414" t="str">
            <v>PRANCHADA HORIZ., EM ESCOR. FECHADO, ATE 6,00M DE PROF., PRANCHAS 3 X 9", MED. ATE 2,00M, APROVEIT. 3 VEZES</v>
          </cell>
          <cell r="C1414" t="str">
            <v>M2</v>
          </cell>
          <cell r="D1414">
            <v>47.67</v>
          </cell>
        </row>
        <row r="1415">
          <cell r="A1415" t="str">
            <v>05.095.999-0</v>
          </cell>
          <cell r="B1415" t="str">
            <v>INDICE DA FAMILIA</v>
          </cell>
          <cell r="D1415">
            <v>2912</v>
          </cell>
        </row>
        <row r="1416">
          <cell r="A1416" t="str">
            <v>05.098.002-0</v>
          </cell>
          <cell r="B1416" t="str">
            <v>ESCORAMENTO DE VALA/CAVA ATE 4,00M, C/PRANCHOES DE MAD. 3 X9", REUTILIZADOS 4 VEZES</v>
          </cell>
          <cell r="C1416" t="str">
            <v>M2</v>
          </cell>
          <cell r="D1416">
            <v>70.97</v>
          </cell>
        </row>
        <row r="1417">
          <cell r="A1417" t="str">
            <v>05.098.999-0</v>
          </cell>
          <cell r="B1417" t="str">
            <v>INDICE DA FMILIA</v>
          </cell>
          <cell r="D1417">
            <v>4085</v>
          </cell>
        </row>
        <row r="1418">
          <cell r="A1418" t="str">
            <v>05.099.001-1</v>
          </cell>
          <cell r="B1418" t="str">
            <v>CONSOLO DE PERFIL DE ACO C/PESO ATE 10KG, P/SUPORTE DE GUIAEM TRAB. DO ESCOR., UTILIZADO 10 VEZES</v>
          </cell>
          <cell r="C1418" t="str">
            <v>UN</v>
          </cell>
          <cell r="D1418">
            <v>43.55</v>
          </cell>
        </row>
        <row r="1419">
          <cell r="A1419" t="str">
            <v>05.099.002-1</v>
          </cell>
          <cell r="B1419" t="str">
            <v>GUIA DE PERFIL DE ACO "I", DE 6", EM TRAB. DE ESCOR., SOLDADA SOBRE CONSOLOS E ESTACAS INTERVALADAS DE 1,50 A 2,00M</v>
          </cell>
          <cell r="C1419" t="str">
            <v>M</v>
          </cell>
          <cell r="D1419">
            <v>31.56</v>
          </cell>
        </row>
        <row r="1420">
          <cell r="A1420" t="str">
            <v>05.099.003-0</v>
          </cell>
          <cell r="B1420" t="str">
            <v>GUIA DE PERFIL DE ACO "I", DE 10", EM TRAB. DE ESCOR., SOLDADA SOBRE CONSOLOS E ESTACAS INTERVALADAS DE 2,00 A 2,50M</v>
          </cell>
          <cell r="C1420" t="str">
            <v>M</v>
          </cell>
          <cell r="D1420">
            <v>39.69</v>
          </cell>
        </row>
        <row r="1421">
          <cell r="A1421" t="str">
            <v>05.099.004-1</v>
          </cell>
          <cell r="B1421" t="str">
            <v>ESTRONCA DE PERFIL DE ACO "I", DE 6", EM TRAB. DE ESCOR., MED. DE 2,50 A 3,00M</v>
          </cell>
          <cell r="C1421" t="str">
            <v>UN</v>
          </cell>
          <cell r="D1421">
            <v>64.77</v>
          </cell>
        </row>
        <row r="1422">
          <cell r="A1422" t="str">
            <v>05.099.999-0</v>
          </cell>
          <cell r="B1422" t="str">
            <v>INDICE DA FAMILIA</v>
          </cell>
          <cell r="D1422">
            <v>3138</v>
          </cell>
        </row>
        <row r="1423">
          <cell r="A1423" t="str">
            <v>05.100.010-0</v>
          </cell>
          <cell r="B1423" t="str">
            <v>UNIDADE DE REF. P/ADMINISTRACAO LOCAL</v>
          </cell>
          <cell r="C1423" t="str">
            <v>UR</v>
          </cell>
          <cell r="D1423">
            <v>31.45</v>
          </cell>
        </row>
        <row r="1424">
          <cell r="A1424" t="str">
            <v>05.100.999-0</v>
          </cell>
          <cell r="B1424" t="str">
            <v>INDICE 05.100INDICE DE CONSTRUCAO CIVIL</v>
          </cell>
          <cell r="D1424">
            <v>2528</v>
          </cell>
        </row>
        <row r="1425">
          <cell r="A1425" t="str">
            <v>05.103.999-0</v>
          </cell>
          <cell r="B1425" t="str">
            <v>FAMILIA 05.103</v>
          </cell>
          <cell r="D1425">
            <v>1942</v>
          </cell>
        </row>
        <row r="1426">
          <cell r="A1426" t="str">
            <v>05.105.001-0</v>
          </cell>
          <cell r="B1426" t="str">
            <v>MAO-DE-OBRA DE VIGIA</v>
          </cell>
          <cell r="C1426" t="str">
            <v>H</v>
          </cell>
          <cell r="D1426">
            <v>6.25</v>
          </cell>
        </row>
        <row r="1427">
          <cell r="A1427" t="str">
            <v>05.105.002-0</v>
          </cell>
          <cell r="B1427" t="str">
            <v>MA0-DE-OBRA DE MARCENEIRO</v>
          </cell>
          <cell r="C1427" t="str">
            <v>H</v>
          </cell>
          <cell r="D1427">
            <v>11.43</v>
          </cell>
        </row>
        <row r="1428">
          <cell r="A1428" t="str">
            <v>05.105.003-0</v>
          </cell>
          <cell r="B1428" t="str">
            <v>MAO-DE-OBRA DE SERRALHEIRO DE CONSTRUCAO CIVIL</v>
          </cell>
          <cell r="C1428" t="str">
            <v>H</v>
          </cell>
          <cell r="D1428">
            <v>8.0500000000000007</v>
          </cell>
        </row>
        <row r="1429">
          <cell r="A1429" t="str">
            <v>05.105.004-0</v>
          </cell>
          <cell r="B1429" t="str">
            <v>MAO-DE-OBRA DE PINTOR</v>
          </cell>
          <cell r="C1429" t="str">
            <v>H</v>
          </cell>
          <cell r="D1429">
            <v>8.0500000000000007</v>
          </cell>
        </row>
        <row r="1430">
          <cell r="A1430" t="str">
            <v>05.105.005-0</v>
          </cell>
          <cell r="B1430" t="str">
            <v>MAO-DE-OBRA DE GESSEIRO</v>
          </cell>
          <cell r="C1430" t="str">
            <v>H</v>
          </cell>
          <cell r="D1430">
            <v>8.0500000000000007</v>
          </cell>
        </row>
        <row r="1431">
          <cell r="A1431" t="str">
            <v>05.105.006-0</v>
          </cell>
          <cell r="B1431" t="str">
            <v>MAO-DE-OBRA DE LADRILHEIRO</v>
          </cell>
          <cell r="C1431" t="str">
            <v>H</v>
          </cell>
          <cell r="D1431">
            <v>8.64</v>
          </cell>
        </row>
        <row r="1432">
          <cell r="A1432" t="str">
            <v>05.105.007-0</v>
          </cell>
          <cell r="B1432" t="str">
            <v>MAO-DE-OBRA DE TAQUEIRO</v>
          </cell>
          <cell r="C1432" t="str">
            <v>H</v>
          </cell>
          <cell r="D1432">
            <v>8.0500000000000007</v>
          </cell>
        </row>
        <row r="1433">
          <cell r="A1433" t="str">
            <v>05.105.008-0</v>
          </cell>
          <cell r="B1433" t="str">
            <v>MAO-DE-OBRA DE ESTUCADOR</v>
          </cell>
          <cell r="C1433" t="str">
            <v>H</v>
          </cell>
          <cell r="D1433">
            <v>8.0500000000000007</v>
          </cell>
        </row>
        <row r="1434">
          <cell r="A1434" t="str">
            <v>05.105.009-0</v>
          </cell>
          <cell r="B1434" t="str">
            <v>MAO-DE-OBRA DE PEDREIRO</v>
          </cell>
          <cell r="C1434" t="str">
            <v>H</v>
          </cell>
          <cell r="D1434">
            <v>8.0500000000000007</v>
          </cell>
        </row>
        <row r="1435">
          <cell r="A1435" t="str">
            <v>05.105.010-0</v>
          </cell>
          <cell r="B1435" t="str">
            <v>MAO-DE-OBRA DE CARPINTEIRO DE FORMAS</v>
          </cell>
          <cell r="C1435" t="str">
            <v>H</v>
          </cell>
          <cell r="D1435">
            <v>8.0500000000000007</v>
          </cell>
        </row>
        <row r="1436">
          <cell r="A1436" t="str">
            <v>05.105.011-0</v>
          </cell>
          <cell r="B1436" t="str">
            <v>MAO-DE-OBRA DE BOMBEIRO HIDRAULICO</v>
          </cell>
          <cell r="C1436" t="str">
            <v>H</v>
          </cell>
          <cell r="D1436">
            <v>8.64</v>
          </cell>
        </row>
        <row r="1437">
          <cell r="A1437" t="str">
            <v>05.105.012-0</v>
          </cell>
          <cell r="B1437" t="str">
            <v>MAO-DE-OBRA DE CARPINTEIRO DE ESQUADRIAS</v>
          </cell>
          <cell r="C1437" t="str">
            <v>H</v>
          </cell>
          <cell r="D1437">
            <v>8.64</v>
          </cell>
        </row>
        <row r="1438">
          <cell r="A1438" t="str">
            <v>05.105.013-0</v>
          </cell>
          <cell r="B1438" t="str">
            <v>MAO-DE-OBRA DE ELETRICISTA</v>
          </cell>
          <cell r="C1438" t="str">
            <v>H</v>
          </cell>
          <cell r="D1438">
            <v>8.64</v>
          </cell>
        </row>
        <row r="1439">
          <cell r="A1439" t="str">
            <v>05.105.014-0</v>
          </cell>
          <cell r="B1439" t="str">
            <v>MAO-DE-OBRA DE PINTOR DE LETRAS</v>
          </cell>
          <cell r="C1439" t="str">
            <v>H</v>
          </cell>
          <cell r="D1439">
            <v>8.0500000000000007</v>
          </cell>
        </row>
        <row r="1440">
          <cell r="A1440" t="str">
            <v>05.105.015-0</v>
          </cell>
          <cell r="B1440" t="str">
            <v>MAO-DE-OBRA DE SERVENTE</v>
          </cell>
          <cell r="C1440" t="str">
            <v>H</v>
          </cell>
          <cell r="D1440">
            <v>5.84</v>
          </cell>
        </row>
        <row r="1441">
          <cell r="A1441" t="str">
            <v>05.105.016-0</v>
          </cell>
          <cell r="B1441" t="str">
            <v>MAO-DE-OBRA DE AJUDANTE</v>
          </cell>
          <cell r="C1441" t="str">
            <v>H</v>
          </cell>
          <cell r="D1441">
            <v>5.84</v>
          </cell>
        </row>
        <row r="1442">
          <cell r="A1442" t="str">
            <v>05.105.017-0</v>
          </cell>
          <cell r="B1442" t="str">
            <v>MAO-DE-OBRA DE SOLDADOR, EM CONSTRUCAO CIVIL</v>
          </cell>
          <cell r="C1442" t="str">
            <v>H</v>
          </cell>
          <cell r="D1442">
            <v>8.0500000000000007</v>
          </cell>
        </row>
        <row r="1443">
          <cell r="A1443" t="str">
            <v>05.105.018-0</v>
          </cell>
          <cell r="B1443" t="str">
            <v>MAO-DE-OBRA DE ARMADOR, DE CONSTRUCAO CIVIL</v>
          </cell>
          <cell r="C1443" t="str">
            <v>H</v>
          </cell>
          <cell r="D1443">
            <v>8.0500000000000007</v>
          </cell>
        </row>
        <row r="1444">
          <cell r="A1444" t="str">
            <v>05.105.019-0</v>
          </cell>
          <cell r="B1444" t="str">
            <v>MAO-DE-OBRA DE MARTELETEIRO</v>
          </cell>
          <cell r="C1444" t="str">
            <v>H</v>
          </cell>
          <cell r="D1444">
            <v>8.0500000000000007</v>
          </cell>
        </row>
        <row r="1445">
          <cell r="A1445" t="str">
            <v>05.105.020-0</v>
          </cell>
          <cell r="B1445" t="str">
            <v>MAO-DE-OBRA DE JARDINEIRO</v>
          </cell>
          <cell r="C1445" t="str">
            <v>H</v>
          </cell>
          <cell r="D1445">
            <v>7.42</v>
          </cell>
        </row>
        <row r="1446">
          <cell r="A1446" t="str">
            <v>05.105.021-0</v>
          </cell>
          <cell r="B1446" t="str">
            <v>MAO-DE-OBRA DE OPERADOR DE MAQUINAS, EM CONSTRUCAO CIVIL</v>
          </cell>
          <cell r="C1446" t="str">
            <v>H</v>
          </cell>
          <cell r="D1446">
            <v>6.87</v>
          </cell>
        </row>
        <row r="1447">
          <cell r="A1447" t="str">
            <v>05.105.022-0</v>
          </cell>
          <cell r="B1447" t="str">
            <v>MAO-DE-OBRA DE APONTADOR</v>
          </cell>
          <cell r="C1447" t="str">
            <v>H</v>
          </cell>
          <cell r="D1447">
            <v>9.24</v>
          </cell>
        </row>
        <row r="1448">
          <cell r="A1448" t="str">
            <v>05.105.023-0</v>
          </cell>
          <cell r="B1448" t="str">
            <v>MAO-DE-OBRA DE ALMOXARIFE</v>
          </cell>
          <cell r="C1448" t="str">
            <v>H</v>
          </cell>
          <cell r="D1448">
            <v>9.24</v>
          </cell>
        </row>
        <row r="1449">
          <cell r="A1449" t="str">
            <v>05.105.024-0</v>
          </cell>
          <cell r="B1449" t="str">
            <v>MAO-DE-OBRA DE AUXILIAR DE ALMOXARIFADO</v>
          </cell>
          <cell r="C1449" t="str">
            <v>H</v>
          </cell>
          <cell r="D1449">
            <v>6.25</v>
          </cell>
        </row>
        <row r="1450">
          <cell r="A1450" t="str">
            <v>05.105.025-0</v>
          </cell>
          <cell r="B1450" t="str">
            <v>MAO-DE-OBRA DE ESTAGIARIO</v>
          </cell>
          <cell r="C1450" t="str">
            <v>H</v>
          </cell>
          <cell r="D1450">
            <v>2.0699999999999998</v>
          </cell>
        </row>
        <row r="1451">
          <cell r="A1451" t="str">
            <v>05.105.026-0</v>
          </cell>
          <cell r="B1451" t="str">
            <v>MAO-DE-OBRA DE AUXILIAR TECNICO</v>
          </cell>
          <cell r="C1451" t="str">
            <v>H</v>
          </cell>
          <cell r="D1451">
            <v>10</v>
          </cell>
        </row>
        <row r="1452">
          <cell r="A1452" t="str">
            <v>05.105.027-0</v>
          </cell>
          <cell r="B1452" t="str">
            <v>MAO-DE-OBRA DE FEITOR</v>
          </cell>
          <cell r="C1452" t="str">
            <v>H</v>
          </cell>
          <cell r="D1452">
            <v>11.43</v>
          </cell>
        </row>
        <row r="1453">
          <cell r="A1453" t="str">
            <v>05.105.028-0</v>
          </cell>
          <cell r="B1453" t="str">
            <v>MAO-DE-OBRA DE ENCARREGADO</v>
          </cell>
          <cell r="C1453" t="str">
            <v>H</v>
          </cell>
          <cell r="D1453">
            <v>13.76</v>
          </cell>
        </row>
        <row r="1454">
          <cell r="A1454" t="str">
            <v>05.105.029-0</v>
          </cell>
          <cell r="B1454" t="str">
            <v>MAO-DE-OBRA DE MESTRE DE OBRAS "A"</v>
          </cell>
          <cell r="C1454" t="str">
            <v>H</v>
          </cell>
          <cell r="D1454">
            <v>18.68</v>
          </cell>
        </row>
        <row r="1455">
          <cell r="A1455" t="str">
            <v>05.105.030-0</v>
          </cell>
          <cell r="B1455" t="str">
            <v>MAO-DE-OBRA DE MESTRE DE OBRAS "B"</v>
          </cell>
          <cell r="C1455" t="str">
            <v>H</v>
          </cell>
          <cell r="D1455">
            <v>13.76</v>
          </cell>
        </row>
        <row r="1456">
          <cell r="A1456" t="str">
            <v>05.105.032-0</v>
          </cell>
          <cell r="B1456" t="str">
            <v>MAO-DE-OBRA DE ENGENHEIRO OU ARQUITETO JR.</v>
          </cell>
          <cell r="C1456" t="str">
            <v>H</v>
          </cell>
          <cell r="D1456">
            <v>23.88</v>
          </cell>
        </row>
        <row r="1457">
          <cell r="A1457" t="str">
            <v>05.105.033-0</v>
          </cell>
          <cell r="B1457" t="str">
            <v>MAO-DE-OBRA DE ENGENHEIRO OU ARQUITETO SENIOR</v>
          </cell>
          <cell r="C1457" t="str">
            <v>H</v>
          </cell>
          <cell r="D1457">
            <v>35.15</v>
          </cell>
        </row>
        <row r="1458">
          <cell r="A1458" t="str">
            <v>05.105.034-0</v>
          </cell>
          <cell r="B1458" t="str">
            <v>MAO-DE-OBRA DE ENGENHEIRO OU ARQUITETO, COORDENADOR GERAL DEPROJETOS OU SUPERVISOR DE OBRAS</v>
          </cell>
          <cell r="C1458" t="str">
            <v>H</v>
          </cell>
          <cell r="D1458">
            <v>46.91</v>
          </cell>
        </row>
        <row r="1459">
          <cell r="A1459" t="str">
            <v>05.105.035-0</v>
          </cell>
          <cell r="B1459" t="str">
            <v>MAO-DE-OBRA DE DESENHISTA "A"</v>
          </cell>
          <cell r="C1459" t="str">
            <v>H</v>
          </cell>
          <cell r="D1459">
            <v>11.43</v>
          </cell>
        </row>
        <row r="1460">
          <cell r="A1460" t="str">
            <v>05.105.036-0</v>
          </cell>
          <cell r="B1460" t="str">
            <v>MAO-DE-OBRA DE AUXILIAR DE DESENHISTA</v>
          </cell>
          <cell r="C1460" t="str">
            <v>H</v>
          </cell>
          <cell r="D1460">
            <v>7.29</v>
          </cell>
        </row>
        <row r="1461">
          <cell r="A1461" t="str">
            <v>05.105.037-0</v>
          </cell>
          <cell r="B1461" t="str">
            <v>MAO-DE-OBRA DE CHEFE DE ESCRITORIO</v>
          </cell>
          <cell r="C1461" t="str">
            <v>H</v>
          </cell>
          <cell r="D1461">
            <v>12.84</v>
          </cell>
        </row>
        <row r="1462">
          <cell r="A1462" t="str">
            <v>05.105.038-0</v>
          </cell>
          <cell r="B1462" t="str">
            <v>MAO-DE-OBRA DE SECRETARIA</v>
          </cell>
          <cell r="C1462" t="str">
            <v>H</v>
          </cell>
          <cell r="D1462">
            <v>7.29</v>
          </cell>
        </row>
        <row r="1463">
          <cell r="A1463" t="str">
            <v>05.105.039-0</v>
          </cell>
          <cell r="B1463" t="str">
            <v>MAO-DE-OBRA DE DATILOGRAFO</v>
          </cell>
          <cell r="C1463" t="str">
            <v>H</v>
          </cell>
          <cell r="D1463">
            <v>7.29</v>
          </cell>
        </row>
        <row r="1464">
          <cell r="A1464" t="str">
            <v>05.105.040-0</v>
          </cell>
          <cell r="B1464" t="str">
            <v>MAO-DE-OBRA DE ESCRITURARIO</v>
          </cell>
          <cell r="C1464" t="str">
            <v>H</v>
          </cell>
          <cell r="D1464">
            <v>7.29</v>
          </cell>
        </row>
        <row r="1465">
          <cell r="A1465" t="str">
            <v>05.105.041-0</v>
          </cell>
          <cell r="B1465" t="str">
            <v>MAO-DE-OBRA DE AUXILIAR DE ESCRITORIO</v>
          </cell>
          <cell r="C1465" t="str">
            <v>H</v>
          </cell>
          <cell r="D1465">
            <v>7.29</v>
          </cell>
        </row>
        <row r="1466">
          <cell r="A1466" t="str">
            <v>05.105.042-0</v>
          </cell>
          <cell r="B1466" t="str">
            <v>MAO-DE-OBRA DE CALCETEIRO</v>
          </cell>
          <cell r="C1466" t="str">
            <v>H</v>
          </cell>
          <cell r="D1466">
            <v>8.0500000000000007</v>
          </cell>
        </row>
        <row r="1467">
          <cell r="A1467" t="str">
            <v>05.105.043-0</v>
          </cell>
          <cell r="B1467" t="str">
            <v>MAO-DE-OBRA DE VIDRACEIRO</v>
          </cell>
          <cell r="C1467" t="str">
            <v>H</v>
          </cell>
          <cell r="D1467">
            <v>8.0500000000000007</v>
          </cell>
        </row>
        <row r="1468">
          <cell r="A1468" t="str">
            <v>05.105.044-0</v>
          </cell>
          <cell r="B1468" t="str">
            <v>MAO-DE-OBRA DE ENCARREGADO DE MONTAGEM</v>
          </cell>
          <cell r="C1468" t="str">
            <v>H</v>
          </cell>
          <cell r="D1468">
            <v>11.43</v>
          </cell>
        </row>
        <row r="1469">
          <cell r="A1469" t="str">
            <v>05.105.045-0</v>
          </cell>
          <cell r="B1469" t="str">
            <v>MAO-DE-OBRA DE SERRALHEIRO DE ESQUADRIAS DE ALUMINIO</v>
          </cell>
          <cell r="C1469" t="str">
            <v>H</v>
          </cell>
          <cell r="D1469">
            <v>3.96</v>
          </cell>
        </row>
        <row r="1470">
          <cell r="A1470" t="str">
            <v>05.105.046-0</v>
          </cell>
          <cell r="B1470" t="str">
            <v>MAO-DE-OBRA DE IMPERMEABILIZADOR</v>
          </cell>
          <cell r="C1470" t="str">
            <v>H</v>
          </cell>
          <cell r="D1470">
            <v>9.24</v>
          </cell>
        </row>
        <row r="1471">
          <cell r="A1471" t="str">
            <v>05.105.050-0</v>
          </cell>
          <cell r="B1471" t="str">
            <v>MAO-DE-OBRA DE TECNICO DE EDIFICACOES</v>
          </cell>
          <cell r="C1471" t="str">
            <v>H</v>
          </cell>
          <cell r="D1471">
            <v>13.76</v>
          </cell>
        </row>
        <row r="1472">
          <cell r="A1472" t="str">
            <v>05.105.051-0</v>
          </cell>
          <cell r="B1472" t="str">
            <v>MAO-DE-OBRA PARA TOPOGRAFO "A",INCLUSIVE ENCARGOS SOCIAIS.</v>
          </cell>
          <cell r="C1472" t="str">
            <v>H</v>
          </cell>
          <cell r="D1472">
            <v>11.43</v>
          </cell>
        </row>
        <row r="1473">
          <cell r="A1473" t="str">
            <v>05.105.052-0</v>
          </cell>
          <cell r="B1473" t="str">
            <v>MAO-DE-OBRA PARA AUXILIAR DE TOPOGRAFIA,INCLUSIVE ENCARGOSSOCIAIS.</v>
          </cell>
          <cell r="C1473" t="str">
            <v>H</v>
          </cell>
          <cell r="D1473">
            <v>6.25</v>
          </cell>
        </row>
        <row r="1474">
          <cell r="A1474" t="str">
            <v>05.105.053-0</v>
          </cell>
          <cell r="B1474" t="str">
            <v>MAO-DE-OBRA PARA LABORATORISTA "A",INCLUSIVE ENCARGOSSOCIAIS.</v>
          </cell>
          <cell r="C1474" t="str">
            <v>H</v>
          </cell>
          <cell r="D1474">
            <v>11.43</v>
          </cell>
        </row>
        <row r="1475">
          <cell r="A1475" t="str">
            <v>05.105.054-0</v>
          </cell>
          <cell r="B1475" t="str">
            <v>MAO-DE-OBRA DE MOTORISTA,INCLUSIVE ENCARGOS SOCIAIS.</v>
          </cell>
          <cell r="C1475" t="str">
            <v>H</v>
          </cell>
          <cell r="D1475">
            <v>5.96</v>
          </cell>
        </row>
        <row r="1476">
          <cell r="A1476" t="str">
            <v>05.105.999-0</v>
          </cell>
          <cell r="B1476" t="str">
            <v>INDICE 05.105INDICE MAO-DE-OBRA E SALARIO CONSTRUCAO CIVIL</v>
          </cell>
          <cell r="D1476">
            <v>3270</v>
          </cell>
        </row>
        <row r="1477">
          <cell r="A1477" t="str">
            <v>05.110.999-0</v>
          </cell>
          <cell r="B1477" t="str">
            <v>INDICE 05.110INDICE DE SALARIO INDUSTRIAL</v>
          </cell>
          <cell r="D1477">
            <v>2335</v>
          </cell>
        </row>
        <row r="1478">
          <cell r="A1478" t="str">
            <v>05.115.999-0</v>
          </cell>
          <cell r="B1478" t="str">
            <v>INDICE 05.115INDICE MATERIA-PRIMA NACIONAL</v>
          </cell>
          <cell r="D1478">
            <v>3478</v>
          </cell>
        </row>
        <row r="1479">
          <cell r="A1479" t="str">
            <v>05.120.999-0</v>
          </cell>
          <cell r="B1479" t="str">
            <v>INDICE 05.120INDICE MATERIA-PRIMA IMPORTADA</v>
          </cell>
          <cell r="D1479">
            <v>1563</v>
          </cell>
        </row>
        <row r="1480">
          <cell r="A1480" t="str">
            <v>05.125.999-0</v>
          </cell>
          <cell r="B1480" t="str">
            <v>INDICE 05.125INDICE SERVICO MANUT.EQUIP.ELETRO MECANICO</v>
          </cell>
          <cell r="D1480">
            <v>2211</v>
          </cell>
        </row>
        <row r="1481">
          <cell r="A1481" t="str">
            <v>05.130.999-0</v>
          </cell>
          <cell r="B1481" t="str">
            <v>INDICE 05.130INDICE MONTAGEM DUTOS PARA AR CONDICIONADO</v>
          </cell>
          <cell r="D1481">
            <v>3100</v>
          </cell>
        </row>
        <row r="1482">
          <cell r="A1482" t="str">
            <v>05.135.500-0</v>
          </cell>
          <cell r="B1482" t="str">
            <v>UNIDADE DE REFERENCIA P/FORN. E INSTAL. DE ELEVADOR DE PASSAGEIROS OU CARGA</v>
          </cell>
          <cell r="C1482" t="str">
            <v>UR</v>
          </cell>
          <cell r="D1482">
            <v>29.82</v>
          </cell>
        </row>
        <row r="1483">
          <cell r="A1483" t="str">
            <v>05.135.999-0</v>
          </cell>
          <cell r="B1483" t="str">
            <v>INDICE 05.135INDICE FORN. INST. ELEVADOR PASSAG. OU CARGA</v>
          </cell>
          <cell r="D1483">
            <v>1689</v>
          </cell>
        </row>
        <row r="1484">
          <cell r="A1484" t="str">
            <v>05.140.999-0</v>
          </cell>
          <cell r="B1484" t="str">
            <v>FAMILIA - 05.140</v>
          </cell>
          <cell r="D1484">
            <v>2420</v>
          </cell>
        </row>
        <row r="1485">
          <cell r="A1485" t="str">
            <v>05.170.999-0</v>
          </cell>
          <cell r="B1485" t="str">
            <v>FAMILIA 05.170INDICE PARA SERVICOS DE FORNECIMENTO DE TICKET-REFEICAO</v>
          </cell>
          <cell r="D1485">
            <v>1397</v>
          </cell>
        </row>
        <row r="1486">
          <cell r="A1486" t="str">
            <v>05.175.999-0</v>
          </cell>
          <cell r="B1486" t="str">
            <v>FAMILIA 05.175INDICE PARA SERVICOS DE COPEIRAGEM</v>
          </cell>
          <cell r="D1486">
            <v>1555</v>
          </cell>
        </row>
        <row r="1487">
          <cell r="A1487" t="str">
            <v>05.180.999-0</v>
          </cell>
          <cell r="B1487" t="str">
            <v>FAMILIA 05.180INDICE PARA SERVICOS DE ASCENSORISTAS</v>
          </cell>
          <cell r="D1487">
            <v>1943</v>
          </cell>
        </row>
        <row r="1488">
          <cell r="A1488" t="str">
            <v>05.185.999-0</v>
          </cell>
          <cell r="B1488" t="str">
            <v>FAMILIA 05.185INDICE PARA SERVICOS DE LOCACAO DE MAQUINAS COPIADORAS</v>
          </cell>
          <cell r="D1488">
            <v>1682</v>
          </cell>
        </row>
        <row r="1489">
          <cell r="A1489" t="str">
            <v>05.205.999-0</v>
          </cell>
          <cell r="B1489" t="str">
            <v>FAMILIA 05.205INDICE PARA SERVICOS DE SEGURANCA E VIGILANCIA</v>
          </cell>
          <cell r="D1489">
            <v>1984</v>
          </cell>
        </row>
        <row r="1490">
          <cell r="A1490" t="str">
            <v>05.220.999-0</v>
          </cell>
          <cell r="B1490" t="str">
            <v>FAMILIA 05.220INDICE PARA EVOLUCAO SALARIOS DE PROCESSAMENTO DE DADOS</v>
          </cell>
          <cell r="D1490">
            <v>1889</v>
          </cell>
        </row>
        <row r="1491">
          <cell r="A1491" t="str">
            <v>05.221.999-0</v>
          </cell>
          <cell r="B1491" t="str">
            <v>FAMILIA 05.221INDICE PARA SERVICOS DE PROCESSAMENTO DE DADOS</v>
          </cell>
          <cell r="D1491">
            <v>1834</v>
          </cell>
        </row>
        <row r="1492">
          <cell r="A1492" t="str">
            <v>05.222.999-0</v>
          </cell>
          <cell r="B1492" t="str">
            <v>FAMILIA 05.222INDICE P/ LOCACAO DE EQUIPAMENTOS DE PROCESSAMENTO DE DADOS</v>
          </cell>
          <cell r="D1492">
            <v>1657</v>
          </cell>
        </row>
        <row r="1493">
          <cell r="A1493" t="str">
            <v>05.240.999-0</v>
          </cell>
          <cell r="B1493" t="str">
            <v>FAMILIA 05.240</v>
          </cell>
          <cell r="D1493">
            <v>1801</v>
          </cell>
        </row>
        <row r="1494">
          <cell r="A1494" t="str">
            <v>05.255.999-0</v>
          </cell>
          <cell r="B1494" t="str">
            <v>FAMILIA 05.255</v>
          </cell>
          <cell r="D1494">
            <v>1932</v>
          </cell>
        </row>
        <row r="1495">
          <cell r="A1495" t="str">
            <v>05.258.999-0</v>
          </cell>
          <cell r="B1495" t="str">
            <v>FAMILIA 05.258</v>
          </cell>
          <cell r="D1495">
            <v>1569</v>
          </cell>
        </row>
        <row r="1496">
          <cell r="A1496" t="str">
            <v>05.270.999-0</v>
          </cell>
          <cell r="B1496" t="str">
            <v>FAMILIA 05.270</v>
          </cell>
          <cell r="D1496">
            <v>1786</v>
          </cell>
        </row>
        <row r="1497">
          <cell r="A1497" t="str">
            <v>05.288.999-0</v>
          </cell>
          <cell r="B1497" t="str">
            <v>FAMILIA 05.288</v>
          </cell>
          <cell r="D1497">
            <v>1975</v>
          </cell>
        </row>
        <row r="1498">
          <cell r="A1498" t="str">
            <v>05.296.999-0</v>
          </cell>
          <cell r="B1498" t="str">
            <v>FAMILIA 05.296</v>
          </cell>
          <cell r="D1498">
            <v>1233</v>
          </cell>
        </row>
        <row r="1499">
          <cell r="A1499" t="str">
            <v>05.300.999-0</v>
          </cell>
          <cell r="B1499" t="str">
            <v>INDICE 05.300INDICE PARA SERVICOS DE LIMPEZA E CONSERVACAO EM EDIFICACOES</v>
          </cell>
          <cell r="D1499">
            <v>2164</v>
          </cell>
        </row>
        <row r="1500">
          <cell r="A1500" t="str">
            <v>05.305.999-0</v>
          </cell>
          <cell r="B1500" t="str">
            <v>INDICE 05.305INDICE PARA SERVICOS DE LAVANDERIA</v>
          </cell>
          <cell r="D1500">
            <v>1967</v>
          </cell>
        </row>
        <row r="1501">
          <cell r="A1501" t="str">
            <v>05.310.999-0</v>
          </cell>
          <cell r="B1501" t="str">
            <v>INDICE 05.310INDICE P/ LOCACAO DE EQUIP. ELETROMECANICOS E ELETRONICOS</v>
          </cell>
          <cell r="D1501">
            <v>949</v>
          </cell>
        </row>
        <row r="1502">
          <cell r="A1502" t="str">
            <v>05.320.999-0</v>
          </cell>
          <cell r="B1502" t="str">
            <v>INDICE 05.320INDICE PARA SERVICOS DE AQUISICAO DE FARDAMENTO MILITAR</v>
          </cell>
          <cell r="D1502">
            <v>941</v>
          </cell>
        </row>
        <row r="1503">
          <cell r="A1503" t="str">
            <v>05.330.999-0</v>
          </cell>
          <cell r="B1503" t="str">
            <v>FAMILIA 05.330</v>
          </cell>
          <cell r="D1503">
            <v>1970</v>
          </cell>
        </row>
        <row r="1504">
          <cell r="A1504" t="str">
            <v>05.350.999-0</v>
          </cell>
          <cell r="B1504" t="str">
            <v>INDICE DA FAMILIA</v>
          </cell>
          <cell r="D1504">
            <v>3808</v>
          </cell>
        </row>
        <row r="1505">
          <cell r="A1505" t="str">
            <v>05.355.999-0</v>
          </cell>
          <cell r="B1505" t="str">
            <v>FAMILIA 05.355IND. P/SERV. DE LOCACAO DE MAQ. DE FRANQUEAR CORRESPONDENCIA</v>
          </cell>
          <cell r="D1505">
            <v>1745</v>
          </cell>
        </row>
        <row r="1506">
          <cell r="A1506" t="str">
            <v>05.500.999-0</v>
          </cell>
          <cell r="B1506" t="str">
            <v>INDICE 05.500INDICE DE SERVICO REFORMA EM MOVEIS</v>
          </cell>
          <cell r="D1506">
            <v>1707</v>
          </cell>
        </row>
        <row r="1507">
          <cell r="A1507" t="str">
            <v>05.560.999-0</v>
          </cell>
          <cell r="B1507" t="str">
            <v/>
          </cell>
          <cell r="D1507">
            <v>1127</v>
          </cell>
        </row>
        <row r="1508">
          <cell r="A1508" t="str">
            <v>05.580.999-0</v>
          </cell>
          <cell r="B1508" t="str">
            <v/>
          </cell>
          <cell r="D1508">
            <v>1085</v>
          </cell>
        </row>
        <row r="1509">
          <cell r="A1509" t="str">
            <v>05.585.999-0</v>
          </cell>
          <cell r="B1509" t="str">
            <v/>
          </cell>
          <cell r="D1509">
            <v>1160</v>
          </cell>
        </row>
        <row r="1510">
          <cell r="A1510" t="str">
            <v>05.590.999-0</v>
          </cell>
          <cell r="B1510" t="str">
            <v/>
          </cell>
          <cell r="D1510">
            <v>1186</v>
          </cell>
        </row>
        <row r="1511">
          <cell r="A1511" t="str">
            <v>05.600.999-0</v>
          </cell>
          <cell r="B1511" t="str">
            <v>INDICE 05.600INDICE ASSENTAMENTO TUBULACAO DE GAS</v>
          </cell>
          <cell r="D1511">
            <v>2939</v>
          </cell>
        </row>
        <row r="1512">
          <cell r="A1512" t="str">
            <v>05.800.999-0</v>
          </cell>
          <cell r="B1512" t="str">
            <v>INDICE PARA SERVICOS DE LOCACAO DE VEICULOS.</v>
          </cell>
          <cell r="D1512">
            <v>1188</v>
          </cell>
        </row>
        <row r="1513">
          <cell r="A1513" t="str">
            <v>05.805.999-0</v>
          </cell>
          <cell r="B1513" t="str">
            <v>IDEM ITEM 05.800.000</v>
          </cell>
          <cell r="D1513">
            <v>1236</v>
          </cell>
        </row>
        <row r="1514">
          <cell r="A1514" t="str">
            <v>06.001.020-0</v>
          </cell>
          <cell r="B1514" t="str">
            <v>ASSENTAMEMTO DE TUBOS DE CONCR. SIMPLES, P/AGUAS PLUVIAIS, DIAM. DE 200MM</v>
          </cell>
          <cell r="C1514" t="str">
            <v>M</v>
          </cell>
          <cell r="D1514">
            <v>10.16</v>
          </cell>
        </row>
        <row r="1515">
          <cell r="A1515" t="str">
            <v>06.001.021-0</v>
          </cell>
          <cell r="B1515" t="str">
            <v>ASSENTAMENTO DE TUBOS DE CONCR. SIMPLES, P/AGUAS PLUVIAIS, DIAM. DE 250MM</v>
          </cell>
          <cell r="C1515" t="str">
            <v>M</v>
          </cell>
          <cell r="D1515">
            <v>12.45</v>
          </cell>
        </row>
        <row r="1516">
          <cell r="A1516" t="str">
            <v>06.001.022-0</v>
          </cell>
          <cell r="B1516" t="str">
            <v>ASSENTAMENTO DE TUBOS DE CONCR. SIMPLES, P/AGUAS PLUVIAIS, DIAM. DE 300MM</v>
          </cell>
          <cell r="C1516" t="str">
            <v>M</v>
          </cell>
          <cell r="D1516">
            <v>14.88</v>
          </cell>
        </row>
        <row r="1517">
          <cell r="A1517" t="str">
            <v>06.001.023-0</v>
          </cell>
          <cell r="B1517" t="str">
            <v>ASSENTAMENTO DE TUBOS DE CONCR. SIMPLES, P/AGUAS PLUVIAIS, DIAM. DE 400MM</v>
          </cell>
          <cell r="C1517" t="str">
            <v>M</v>
          </cell>
          <cell r="D1517">
            <v>21.25</v>
          </cell>
        </row>
        <row r="1518">
          <cell r="A1518" t="str">
            <v>06.001.024-0</v>
          </cell>
          <cell r="B1518" t="str">
            <v>ASSENTAMENTO DE TUBOS DE CONCR. SIMPLES, P/AGUAS PLUVIAIS, DIAM. DE 500MM</v>
          </cell>
          <cell r="C1518" t="str">
            <v>M</v>
          </cell>
          <cell r="D1518">
            <v>27.34</v>
          </cell>
        </row>
        <row r="1519">
          <cell r="A1519" t="str">
            <v>06.001.025-0</v>
          </cell>
          <cell r="B1519" t="str">
            <v>ASSENTAMENTO DE TUBOS DE CONCR. SIMPLES, P/AGUAS PLUVIAIS, DIAM. DE 600MM</v>
          </cell>
          <cell r="C1519" t="str">
            <v>M</v>
          </cell>
          <cell r="D1519">
            <v>32.21</v>
          </cell>
        </row>
        <row r="1520">
          <cell r="A1520" t="str">
            <v>06.001.031-0</v>
          </cell>
          <cell r="B1520" t="str">
            <v>ASSENTAMENTO DE TUBOS DE CONCR. ARMADO, P/ESGOTO SANIT. E AGUAS PLUVIAIS, DIAM. DE 400MM</v>
          </cell>
          <cell r="C1520" t="str">
            <v>M</v>
          </cell>
          <cell r="D1520">
            <v>22.63</v>
          </cell>
        </row>
        <row r="1521">
          <cell r="A1521" t="str">
            <v>06.001.032-0</v>
          </cell>
          <cell r="B1521" t="str">
            <v>ASSENTAMENTO DE TUBOS DE CONCR. ARMADO, P/ESGOTO SANIT. E AGUAS PLUVIAIS, DIAM. DE 500MM</v>
          </cell>
          <cell r="C1521" t="str">
            <v>M</v>
          </cell>
          <cell r="D1521">
            <v>28.29</v>
          </cell>
        </row>
        <row r="1522">
          <cell r="A1522" t="str">
            <v>06.001.033-0</v>
          </cell>
          <cell r="B1522" t="str">
            <v>ASSENTAMENTO DE TUBOS DE CONCR. ARMADO, P/ESGOTO SANIT. E AGUAS PLUVIAIS, DIAM. DE 600MM</v>
          </cell>
          <cell r="C1522" t="str">
            <v>M</v>
          </cell>
          <cell r="D1522">
            <v>35.24</v>
          </cell>
        </row>
        <row r="1523">
          <cell r="A1523" t="str">
            <v>06.001.034-0</v>
          </cell>
          <cell r="B1523" t="str">
            <v>ASSENTAMENTO DE TUBOS DE CONCR. ARMADO, P/ESGOTO SANIT. E AGUAS PLUVIAIS, DIAM. DE 700MM</v>
          </cell>
          <cell r="C1523" t="str">
            <v>M</v>
          </cell>
          <cell r="D1523">
            <v>41.07</v>
          </cell>
        </row>
        <row r="1524">
          <cell r="A1524" t="str">
            <v>06.001.035-0</v>
          </cell>
          <cell r="B1524" t="str">
            <v>ASSENTAMENTO DE TUBOS DE CONCR. ARMADO, P/ESGOTO SANIT. E AGUAS PLUVIAIS, DIAM. DE 800MM</v>
          </cell>
          <cell r="C1524" t="str">
            <v>M</v>
          </cell>
          <cell r="D1524">
            <v>50.66</v>
          </cell>
        </row>
        <row r="1525">
          <cell r="A1525" t="str">
            <v>06.001.036-0</v>
          </cell>
          <cell r="B1525" t="str">
            <v>ASSENTAMENTO DE TUBOS DE CONCR. ARMADO, P/ESGOTO SANIT. E AGUAS PLUVIAIS, DIAM. DE 900MM</v>
          </cell>
          <cell r="C1525" t="str">
            <v>M</v>
          </cell>
          <cell r="D1525">
            <v>58.71</v>
          </cell>
        </row>
        <row r="1526">
          <cell r="A1526" t="str">
            <v>06.001.037-0</v>
          </cell>
          <cell r="B1526" t="str">
            <v>ASSENTAMENTO DE TUBOS DE CONCR. ARMADO, P/ESGOTO SANIT. E AGUAS PLUVIAIS, DIAM. DE 1000MM</v>
          </cell>
          <cell r="C1526" t="str">
            <v>M</v>
          </cell>
          <cell r="D1526">
            <v>95.47</v>
          </cell>
        </row>
        <row r="1527">
          <cell r="A1527" t="str">
            <v>06.001.038-0</v>
          </cell>
          <cell r="B1527" t="str">
            <v>ASSENTAMENTO DE TUBOS DE CONCR. ARMADO, P/ESGOTO SANIT. E AGUAS PLUVIAIS, DIAM. DE 1100MM</v>
          </cell>
          <cell r="C1527" t="str">
            <v>M</v>
          </cell>
          <cell r="D1527">
            <v>106.12</v>
          </cell>
        </row>
        <row r="1528">
          <cell r="A1528" t="str">
            <v>06.001.039-0</v>
          </cell>
          <cell r="B1528" t="str">
            <v>ASSENTAMENTO DE TUBOS DE CONCR. ARMADO, P/ESGOTO SANIT. E AGUAS PLUVIAIS, DIAM. DE 1200MM</v>
          </cell>
          <cell r="C1528" t="str">
            <v>M</v>
          </cell>
          <cell r="D1528">
            <v>119.57</v>
          </cell>
        </row>
        <row r="1529">
          <cell r="A1529" t="str">
            <v>06.001.040-0</v>
          </cell>
          <cell r="B1529" t="str">
            <v>ASSENTAMENTO DE TUBOS DE CONCR. ARMADO, P/ESGOTO SANIT. E AGUAS PLUVIAIS, DIAM. DE 1500MM</v>
          </cell>
          <cell r="C1529" t="str">
            <v>M</v>
          </cell>
          <cell r="D1529">
            <v>144.08000000000001</v>
          </cell>
        </row>
        <row r="1530">
          <cell r="A1530" t="str">
            <v>06.001.060-0</v>
          </cell>
          <cell r="B1530" t="str">
            <v>ASSENTAMENTO DE TUBOS DE CONCR. ARMADO C/JUNTAS DE ANEL DE BORRACHA, P/GALERIAS DE ESGOTO SANIT., DIAM. DE 400MM</v>
          </cell>
          <cell r="C1530" t="str">
            <v>M</v>
          </cell>
          <cell r="D1530">
            <v>14.68</v>
          </cell>
        </row>
        <row r="1531">
          <cell r="A1531" t="str">
            <v>06.001.061-0</v>
          </cell>
          <cell r="B1531" t="str">
            <v>ASSENTAMENTO DE TUBOS DE CONCR. ARMADO C/JUNTAS DE ANEL DE BORRACHA, P/GALERIAS DE ESGOTO SANIT., DIAM. DE 500MM</v>
          </cell>
          <cell r="C1531" t="str">
            <v>M</v>
          </cell>
          <cell r="D1531">
            <v>20.59</v>
          </cell>
        </row>
        <row r="1532">
          <cell r="A1532" t="str">
            <v>06.001.062-0</v>
          </cell>
          <cell r="B1532" t="str">
            <v>ASSENTAMENTO DE TUBOS DE CONCR. ARMADO C/JUNTAS DE ANEL DE BORRACHA, P/GALERIAS DE ESGOTO SANIT., DIAM. DE 600MM</v>
          </cell>
          <cell r="C1532" t="str">
            <v>M</v>
          </cell>
          <cell r="D1532">
            <v>24.66</v>
          </cell>
        </row>
        <row r="1533">
          <cell r="A1533" t="str">
            <v>06.001.063-0</v>
          </cell>
          <cell r="B1533" t="str">
            <v>ASSENTAMENTO DE TUBOS DE CONCR. ARMADO C/JUNTAS DE ANEL DE BORRACHA, P/GALERIAS DE ESGOTO SANIT., DIAM. DE 700MM</v>
          </cell>
          <cell r="C1533" t="str">
            <v>M</v>
          </cell>
          <cell r="D1533">
            <v>29.45</v>
          </cell>
        </row>
        <row r="1534">
          <cell r="A1534" t="str">
            <v>06.001.064-0</v>
          </cell>
          <cell r="B1534" t="str">
            <v>ASSENTAMENTO DE TUBOS DE CONCR. ARMADO C/JUNTAS DE ANEL DE BORRACHA, P/GALERIAS DE ESGOTO SANIT., DIAM. DE 800MM</v>
          </cell>
          <cell r="C1534" t="str">
            <v>M</v>
          </cell>
          <cell r="D1534">
            <v>35.94</v>
          </cell>
        </row>
        <row r="1535">
          <cell r="A1535" t="str">
            <v>06.001.065-0</v>
          </cell>
          <cell r="B1535" t="str">
            <v>ASSENTAMENTO DE TUBOS DE CONCR. ARMADO C/JUNTAS DE ANEL DE BORRACHA, P/GALERIAS DE ESGOTO SANIT., DIAM. DE 900MM</v>
          </cell>
          <cell r="C1535" t="str">
            <v>M</v>
          </cell>
          <cell r="D1535">
            <v>42.06</v>
          </cell>
        </row>
        <row r="1536">
          <cell r="A1536" t="str">
            <v>06.001.066-0</v>
          </cell>
          <cell r="B1536" t="str">
            <v>ASSENTAMENTO DE TUBOS DE CONCR. ARMADO C/JUNTAS DE ANEL DE BORRACHA, P/GALERIAS DE ESGOTO SANIT., DIAM. DE 1000MM</v>
          </cell>
          <cell r="C1536" t="str">
            <v>M</v>
          </cell>
          <cell r="D1536">
            <v>75.75</v>
          </cell>
        </row>
        <row r="1537">
          <cell r="A1537" t="str">
            <v>06.001.067-0</v>
          </cell>
          <cell r="B1537" t="str">
            <v>ASSENTAMENTO DE TUBOS DE CONCR. ARMADO C/JUNTAS DE ANEL DE BORRACHA, P/GALERIAS DE ESGOTO SANIT., DIAM. DE 1100MM</v>
          </cell>
          <cell r="C1537" t="str">
            <v>M</v>
          </cell>
          <cell r="D1537">
            <v>84.05</v>
          </cell>
        </row>
        <row r="1538">
          <cell r="A1538" t="str">
            <v>06.001.068-0</v>
          </cell>
          <cell r="B1538" t="str">
            <v>ASSENTAMENTO DE TUBOS DE CONCR. ARMADO C/JUNTAS DE ANEL DE BORRACHA, P/GALERIAS ESGOTO SANIT., DIAM. DE 1200MM</v>
          </cell>
          <cell r="C1538" t="str">
            <v>M</v>
          </cell>
          <cell r="D1538">
            <v>95.45</v>
          </cell>
        </row>
        <row r="1539">
          <cell r="A1539" t="str">
            <v>06.001.069-0</v>
          </cell>
          <cell r="B1539" t="str">
            <v>ASSENTAMENTO DE TUBOS DE CONCR. ARMADO C/JUNTAS DE ANEL DE BORRACHA, P/GALERIAS ESGOTO SANIT., DIAM. DE 1500MM</v>
          </cell>
          <cell r="C1539" t="str">
            <v>M</v>
          </cell>
          <cell r="D1539">
            <v>112.58</v>
          </cell>
        </row>
        <row r="1540">
          <cell r="A1540" t="str">
            <v>06.001.080-0</v>
          </cell>
          <cell r="B1540" t="str">
            <v>ASSENTAMENTO DE TUBOS DE CIM.-AMIANTO C/JUNTAS DE ANEL DE BORRACHA, TIPO ESGOTO, DIAM. DE 75MM</v>
          </cell>
          <cell r="C1540" t="str">
            <v>M</v>
          </cell>
          <cell r="D1540">
            <v>1.67</v>
          </cell>
        </row>
        <row r="1541">
          <cell r="A1541" t="str">
            <v>06.001.081-0</v>
          </cell>
          <cell r="B1541" t="str">
            <v>ASSENTAMENTO DE TUBOS DE CIM.-AMIANTO C/JUNTAS DE ANEL DE BORRACHA, TIPO ESGOTO, DIAM. DE 100MM</v>
          </cell>
          <cell r="C1541" t="str">
            <v>M</v>
          </cell>
          <cell r="D1541">
            <v>1.94</v>
          </cell>
        </row>
        <row r="1542">
          <cell r="A1542" t="str">
            <v>06.001.082-0</v>
          </cell>
          <cell r="B1542" t="str">
            <v>ASSENTAMENTO DE TUBOS DE CIM.-AMIANTO C/JUNTAS DE ANEL DE BORRACHA, TIPO ESGOTO, DIAM. DE 150MM</v>
          </cell>
          <cell r="C1542" t="str">
            <v>M</v>
          </cell>
          <cell r="D1542">
            <v>2.2400000000000002</v>
          </cell>
        </row>
        <row r="1543">
          <cell r="A1543" t="str">
            <v>06.001.083-0</v>
          </cell>
          <cell r="B1543" t="str">
            <v>ASSENTAMENTO DE TUBOS DE CIM.-AMIANTO C/JUNTAS DE ANEL DE BORRACHA, TIPO ESGOTO, DIAM. DE 200MM</v>
          </cell>
          <cell r="C1543" t="str">
            <v>M</v>
          </cell>
          <cell r="D1543">
            <v>2.57</v>
          </cell>
        </row>
        <row r="1544">
          <cell r="A1544" t="str">
            <v>06.001.084-0</v>
          </cell>
          <cell r="B1544" t="str">
            <v>ASSENTAMENTO DE TUBOS DE CIM.-AMIANTO C/JUNTAS DE ANEL DE BORRACHA, TIPO ESGOTO, DIAM. DE 250MM</v>
          </cell>
          <cell r="C1544" t="str">
            <v>M</v>
          </cell>
          <cell r="D1544">
            <v>2.93</v>
          </cell>
        </row>
        <row r="1545">
          <cell r="A1545" t="str">
            <v>06.001.085-0</v>
          </cell>
          <cell r="B1545" t="str">
            <v>ASSENTAMENTO DE TUBOS DE CIM.-AMIANTO C/JUNTAS DE ANEL DE BORRACHA, TIPO ESGOTO, DIAM. DE 300MM</v>
          </cell>
          <cell r="C1545" t="str">
            <v>M</v>
          </cell>
          <cell r="D1545">
            <v>3.32</v>
          </cell>
        </row>
        <row r="1546">
          <cell r="A1546" t="str">
            <v>06.001.101-0</v>
          </cell>
          <cell r="B1546" t="str">
            <v>ASSENTAMENTO DE TUBOS DE CERAM., DIAM. DE 100MM</v>
          </cell>
          <cell r="C1546" t="str">
            <v>M</v>
          </cell>
          <cell r="D1546">
            <v>8.4499999999999993</v>
          </cell>
        </row>
        <row r="1547">
          <cell r="A1547" t="str">
            <v>06.001.102-0</v>
          </cell>
          <cell r="B1547" t="str">
            <v>ASSENTAMENTO DE TUBOS DE CERAM., DIAM. DE 150MM</v>
          </cell>
          <cell r="C1547" t="str">
            <v>M</v>
          </cell>
          <cell r="D1547">
            <v>10.119999999999999</v>
          </cell>
        </row>
        <row r="1548">
          <cell r="A1548" t="str">
            <v>06.001.103-0</v>
          </cell>
          <cell r="B1548" t="str">
            <v>ASSENTAMENTO DE TUBOS DE CERAM., DIAM. DE 200MM</v>
          </cell>
          <cell r="C1548" t="str">
            <v>M</v>
          </cell>
          <cell r="D1548">
            <v>11.83</v>
          </cell>
        </row>
        <row r="1549">
          <cell r="A1549" t="str">
            <v>06.001.105-0</v>
          </cell>
          <cell r="B1549" t="str">
            <v>ASSENTAMENTO DE TUBOS DE CERAM., DIAM. DE 250MM</v>
          </cell>
          <cell r="C1549" t="str">
            <v>M</v>
          </cell>
          <cell r="D1549">
            <v>15.13</v>
          </cell>
        </row>
        <row r="1550">
          <cell r="A1550" t="str">
            <v>06.001.106-0</v>
          </cell>
          <cell r="B1550" t="str">
            <v>ASSENTAMENTO DE TUBOS DE CERAM., DIAM. DE 300MM</v>
          </cell>
          <cell r="C1550" t="str">
            <v>M</v>
          </cell>
          <cell r="D1550">
            <v>16.97</v>
          </cell>
        </row>
        <row r="1551">
          <cell r="A1551" t="str">
            <v>06.001.110-0</v>
          </cell>
          <cell r="B1551" t="str">
            <v>ASSENTAMENTO DE TUBOS DE CERAM. VIDRADA C/JUNTA ELASTICA, DIAM. DE 100MM</v>
          </cell>
          <cell r="C1551" t="str">
            <v>M</v>
          </cell>
          <cell r="D1551">
            <v>5.6</v>
          </cell>
        </row>
        <row r="1552">
          <cell r="A1552" t="str">
            <v>06.001.115-0</v>
          </cell>
          <cell r="B1552" t="str">
            <v>ASSENTAMENTO DE TUBOS DE CERAM. VIDRADA C/JUNTA ELASTICA, DIAM. DE 150MM</v>
          </cell>
          <cell r="C1552" t="str">
            <v>M</v>
          </cell>
          <cell r="D1552">
            <v>6.8</v>
          </cell>
        </row>
        <row r="1553">
          <cell r="A1553" t="str">
            <v>06.001.120-0</v>
          </cell>
          <cell r="B1553" t="str">
            <v>ASSENTAMENTO DE TUBOS DE CERAM. VIDRADA C/JUNTA ELASTICA, DIAM. DE 200MM</v>
          </cell>
          <cell r="C1553" t="str">
            <v>M</v>
          </cell>
          <cell r="D1553">
            <v>8.1199999999999992</v>
          </cell>
        </row>
        <row r="1554">
          <cell r="A1554" t="str">
            <v>06.001.125-0</v>
          </cell>
          <cell r="B1554" t="str">
            <v>ASSENTAMENTO DE TUBOS DE CERAM. VIDRADA C/JUNTA ELASTICA, DIAM. DE 250MM</v>
          </cell>
          <cell r="C1554" t="str">
            <v>M</v>
          </cell>
          <cell r="D1554">
            <v>9.56</v>
          </cell>
        </row>
        <row r="1555">
          <cell r="A1555" t="str">
            <v>06.001.130-0</v>
          </cell>
          <cell r="B1555" t="str">
            <v>ASSENTAMENTO DE TUBOS DE CERAM. VIDRADA C/JUNTA ELASTICA, DIAM. DE 300MM</v>
          </cell>
          <cell r="C1555" t="str">
            <v>M</v>
          </cell>
          <cell r="D1555">
            <v>11.12</v>
          </cell>
        </row>
        <row r="1556">
          <cell r="A1556" t="str">
            <v>06.001.151-0</v>
          </cell>
          <cell r="B1556" t="str">
            <v>LEVANTAMENTO, LIMP. E REASSENTAM. DE MANILHA CERAM., DIAM. DE 100MM</v>
          </cell>
          <cell r="C1556" t="str">
            <v>M</v>
          </cell>
          <cell r="D1556">
            <v>12.14</v>
          </cell>
        </row>
        <row r="1557">
          <cell r="A1557" t="str">
            <v>06.001.152-0</v>
          </cell>
          <cell r="B1557" t="str">
            <v>LEVANTAMENTO, LIMP. E REASSENTAM. DE MANILHA CERAM., DIAM. DE 150MM</v>
          </cell>
          <cell r="C1557" t="str">
            <v>M</v>
          </cell>
          <cell r="D1557">
            <v>15.08</v>
          </cell>
        </row>
        <row r="1558">
          <cell r="A1558" t="str">
            <v>06.001.153-0</v>
          </cell>
          <cell r="B1558" t="str">
            <v>LEVANTAMENTO, LIMP. E REASSENTAM. DE MANILHA CERAM., DIAM. DE 200MM</v>
          </cell>
          <cell r="C1558" t="str">
            <v>M</v>
          </cell>
          <cell r="D1558">
            <v>21.01</v>
          </cell>
        </row>
        <row r="1559">
          <cell r="A1559" t="str">
            <v>06.001.155-0</v>
          </cell>
          <cell r="B1559" t="str">
            <v>LEVANTAMENTO, LIMP. E REASSENTAM. DE MANILHA CERAM., DIAM. DE 250MM</v>
          </cell>
          <cell r="C1559" t="str">
            <v>M</v>
          </cell>
          <cell r="D1559">
            <v>23.99</v>
          </cell>
        </row>
        <row r="1560">
          <cell r="A1560" t="str">
            <v>06.001.161-0</v>
          </cell>
          <cell r="B1560" t="str">
            <v>LEVANTAMENTO, LIMP. E REASSENTAM. DE CURVA CERAM., DIAM. DE100MM</v>
          </cell>
          <cell r="C1560" t="str">
            <v>UN</v>
          </cell>
          <cell r="D1560">
            <v>6.96</v>
          </cell>
        </row>
        <row r="1561">
          <cell r="A1561" t="str">
            <v>06.001.162-0</v>
          </cell>
          <cell r="B1561" t="str">
            <v>LEVANTAMENTO, LIMP. E REASSENTAM. DE CURVA CERAM., DIAM. DE150MM</v>
          </cell>
          <cell r="C1561" t="str">
            <v>UN</v>
          </cell>
          <cell r="D1561">
            <v>9.69</v>
          </cell>
        </row>
        <row r="1562">
          <cell r="A1562" t="str">
            <v>06.001.163-0</v>
          </cell>
          <cell r="B1562" t="str">
            <v>LEVANTAMENTO, LIMP. E REASSENTAM. DE CURVA CERAM., DIAM. DE200MM</v>
          </cell>
          <cell r="C1562" t="str">
            <v>UN</v>
          </cell>
          <cell r="D1562">
            <v>11.89</v>
          </cell>
        </row>
        <row r="1563">
          <cell r="A1563" t="str">
            <v>06.001.165-0</v>
          </cell>
          <cell r="B1563" t="str">
            <v>LEVANTAMENTO, LIMP. E REASSENTAM. DE CURVA CERAM., DIAM. DE250MM</v>
          </cell>
          <cell r="C1563" t="str">
            <v>UN</v>
          </cell>
          <cell r="D1563">
            <v>13.21</v>
          </cell>
        </row>
        <row r="1564">
          <cell r="A1564" t="str">
            <v>06.001.170-0</v>
          </cell>
          <cell r="B1564" t="str">
            <v>LEVANTAMENTO, LIMP. E REASSENTAM. DE JUNCAO CERAM., DIAM. DE75MM</v>
          </cell>
          <cell r="C1564" t="str">
            <v>UN</v>
          </cell>
          <cell r="D1564">
            <v>13.2</v>
          </cell>
        </row>
        <row r="1565">
          <cell r="A1565" t="str">
            <v>06.001.171-0</v>
          </cell>
          <cell r="B1565" t="str">
            <v>LEVANTAMENTO, LIMP. E REASSENTAM. DE JUNCAO CERAM., DIAM. DE100MM</v>
          </cell>
          <cell r="C1565" t="str">
            <v>UN</v>
          </cell>
          <cell r="D1565">
            <v>15.06</v>
          </cell>
        </row>
        <row r="1566">
          <cell r="A1566" t="str">
            <v>06.001.172-0</v>
          </cell>
          <cell r="B1566" t="str">
            <v>LEVANTAMENTO, LIMP. E REASSENTAM. DE JUNCAO CERAM., DIAM. DE150MM</v>
          </cell>
          <cell r="C1566" t="str">
            <v>UN</v>
          </cell>
          <cell r="D1566">
            <v>18.649999999999999</v>
          </cell>
        </row>
        <row r="1567">
          <cell r="A1567" t="str">
            <v>06.001.173-0</v>
          </cell>
          <cell r="B1567" t="str">
            <v>LEVANTAMENTO, LIMP. E REASSENTAM. DE JUNCAO CERAM., DIAM. DE200MM</v>
          </cell>
          <cell r="C1567" t="str">
            <v>UN</v>
          </cell>
          <cell r="D1567">
            <v>20.48</v>
          </cell>
        </row>
        <row r="1568">
          <cell r="A1568" t="str">
            <v>06.001.174-0</v>
          </cell>
          <cell r="B1568" t="str">
            <v>LEVANTAMENTO, LIMP. E REASSENTAM. DE JUNCAO CERAM., DIAM. DE250MM</v>
          </cell>
          <cell r="C1568" t="str">
            <v>UN</v>
          </cell>
          <cell r="D1568">
            <v>27.67</v>
          </cell>
        </row>
        <row r="1569">
          <cell r="A1569" t="str">
            <v>06.001.180-0</v>
          </cell>
          <cell r="B1569" t="str">
            <v>ASSENTAMENTO TUBO FLEXIVEL ESTRUT.PVC,EXCL.FORN.DESTE,P/AGUAS PLUVIAIS,ATERRO E SOCA ATE GERATRIZ SUP.TUBO,DIAM.300MM.</v>
          </cell>
          <cell r="C1569" t="str">
            <v>M</v>
          </cell>
          <cell r="D1569">
            <v>4.7699999999999996</v>
          </cell>
        </row>
        <row r="1570">
          <cell r="A1570" t="str">
            <v>06.001.183-0</v>
          </cell>
          <cell r="B1570" t="str">
            <v>IDEM ITEM 06.001.180-0,C/DIAM.DE 400MM.</v>
          </cell>
          <cell r="C1570" t="str">
            <v>M</v>
          </cell>
          <cell r="D1570">
            <v>5.93</v>
          </cell>
        </row>
        <row r="1571">
          <cell r="A1571" t="str">
            <v>06.001.184-0</v>
          </cell>
          <cell r="B1571" t="str">
            <v>IDEM ITEM 06.001.180-0,C/DIAM.DE 500MM.</v>
          </cell>
          <cell r="C1571" t="str">
            <v>M</v>
          </cell>
          <cell r="D1571">
            <v>8.1300000000000008</v>
          </cell>
        </row>
        <row r="1572">
          <cell r="A1572" t="str">
            <v>06.001.185-0</v>
          </cell>
          <cell r="B1572" t="str">
            <v>IDEM ITEM 06.001.180-0,C/DIAM.DE 600MM.</v>
          </cell>
          <cell r="C1572" t="str">
            <v>M</v>
          </cell>
          <cell r="D1572">
            <v>9.64</v>
          </cell>
        </row>
        <row r="1573">
          <cell r="A1573" t="str">
            <v>06.001.187-0</v>
          </cell>
          <cell r="B1573" t="str">
            <v>IDEM ITEM 06.001.180-0,C/DIAM.DE 700MM.</v>
          </cell>
          <cell r="C1573" t="str">
            <v>M</v>
          </cell>
          <cell r="D1573">
            <v>11.34</v>
          </cell>
        </row>
        <row r="1574">
          <cell r="A1574" t="str">
            <v>06.001.188-0</v>
          </cell>
          <cell r="B1574" t="str">
            <v>IDEM ITEM 06.001.180-0,C/DIAM.DE 800MM.</v>
          </cell>
          <cell r="C1574" t="str">
            <v>M</v>
          </cell>
          <cell r="D1574">
            <v>13.54</v>
          </cell>
        </row>
        <row r="1575">
          <cell r="A1575" t="str">
            <v>06.001.189-0</v>
          </cell>
          <cell r="B1575" t="str">
            <v>IDEM ITEM 06.001.180-0,C/DIAM.DE 900MM.</v>
          </cell>
          <cell r="C1575" t="str">
            <v>M</v>
          </cell>
          <cell r="D1575">
            <v>15.93</v>
          </cell>
        </row>
        <row r="1576">
          <cell r="A1576" t="str">
            <v>06.001.190-0</v>
          </cell>
          <cell r="B1576" t="str">
            <v>IDEM ITEM 06.001.180-0,C/DIAM.DE 1000MM.</v>
          </cell>
          <cell r="C1576" t="str">
            <v>M</v>
          </cell>
          <cell r="D1576">
            <v>18.3</v>
          </cell>
        </row>
        <row r="1577">
          <cell r="A1577" t="str">
            <v>06.001.192-0</v>
          </cell>
          <cell r="B1577" t="str">
            <v>IDEM ITEM 06.001.180-0,C/DIAM.DE 1100MM.</v>
          </cell>
          <cell r="C1577" t="str">
            <v>M</v>
          </cell>
          <cell r="D1577">
            <v>21.5</v>
          </cell>
        </row>
        <row r="1578">
          <cell r="A1578" t="str">
            <v>06.001.193-0</v>
          </cell>
          <cell r="B1578" t="str">
            <v>IDEM ITEM 06.001.180-0,C/DIAM.DE 1200MM.</v>
          </cell>
          <cell r="C1578" t="str">
            <v>M</v>
          </cell>
          <cell r="D1578">
            <v>25.83</v>
          </cell>
        </row>
        <row r="1579">
          <cell r="A1579" t="str">
            <v>06.001.195-0</v>
          </cell>
          <cell r="B1579" t="str">
            <v>IDEM ITEM 06.001.180-0,C/DIAM.DE 1500MM.</v>
          </cell>
          <cell r="C1579" t="str">
            <v>M</v>
          </cell>
          <cell r="D1579">
            <v>37.659999999999997</v>
          </cell>
        </row>
        <row r="1580">
          <cell r="A1580" t="str">
            <v>06.001.198-0</v>
          </cell>
          <cell r="B1580" t="str">
            <v>IDEM ITEM 06.001.180-0,C/DIAM.DE 1800MM.</v>
          </cell>
          <cell r="C1580" t="str">
            <v>M</v>
          </cell>
          <cell r="D1580">
            <v>48.69</v>
          </cell>
        </row>
        <row r="1581">
          <cell r="A1581" t="str">
            <v>06.001.200-0</v>
          </cell>
          <cell r="B1581" t="str">
            <v>IDEM ITEM 06.001.180-0,C/DIAM.DE 2000MM.</v>
          </cell>
          <cell r="C1581" t="str">
            <v>M</v>
          </cell>
          <cell r="D1581">
            <v>57.21</v>
          </cell>
        </row>
        <row r="1582">
          <cell r="A1582" t="str">
            <v>06.001.205-0</v>
          </cell>
          <cell r="B1582" t="str">
            <v>IDEM ITEM 06.001.180-0,C/DIAM.DE 2500MM.</v>
          </cell>
          <cell r="C1582" t="str">
            <v>M</v>
          </cell>
          <cell r="D1582">
            <v>83.34</v>
          </cell>
        </row>
        <row r="1583">
          <cell r="A1583" t="str">
            <v>06.001.210-0</v>
          </cell>
          <cell r="B1583" t="str">
            <v>IDEM ITEM 06.001.180-0,C/DIAM.DE 3000MM.</v>
          </cell>
          <cell r="C1583" t="str">
            <v>M</v>
          </cell>
          <cell r="D1583">
            <v>115.63</v>
          </cell>
        </row>
        <row r="1584">
          <cell r="A1584" t="str">
            <v>06.001.220-0</v>
          </cell>
          <cell r="B1584" t="str">
            <v>ASSENTAMENTO TUBO PRFV DEFOFO,EXCL.FORN.DESTE,ATERRO E SOCAATE GERATRIZ SUP.TUBO,DIAM.DE 300MM.</v>
          </cell>
          <cell r="C1584" t="str">
            <v>M</v>
          </cell>
          <cell r="D1584">
            <v>5.16</v>
          </cell>
        </row>
        <row r="1585">
          <cell r="A1585" t="str">
            <v>06.001.221-0</v>
          </cell>
          <cell r="B1585" t="str">
            <v>IDEM ITEM 06.001.220-0,C/DIAM.DE 350MM.</v>
          </cell>
          <cell r="C1585" t="str">
            <v>M</v>
          </cell>
          <cell r="D1585">
            <v>5.86</v>
          </cell>
        </row>
        <row r="1586">
          <cell r="A1586" t="str">
            <v>06.001.222-0</v>
          </cell>
          <cell r="B1586" t="str">
            <v>IDEM ITEM 06.001.220-0,C/DIAM.DE 400MM.</v>
          </cell>
          <cell r="C1586" t="str">
            <v>M</v>
          </cell>
          <cell r="D1586">
            <v>6.47</v>
          </cell>
        </row>
        <row r="1587">
          <cell r="A1587" t="str">
            <v>06.001.224-0</v>
          </cell>
          <cell r="B1587" t="str">
            <v>IDEM ITEM 06.001.220-0,C/DIAM.DE 500MM.</v>
          </cell>
          <cell r="C1587" t="str">
            <v>M</v>
          </cell>
          <cell r="D1587">
            <v>8.82</v>
          </cell>
        </row>
        <row r="1588">
          <cell r="A1588" t="str">
            <v>06.001.225-0</v>
          </cell>
          <cell r="B1588" t="str">
            <v>IDEM ITEM 06.001.220-0,C/DIAM.DE 600MM.</v>
          </cell>
          <cell r="C1588" t="str">
            <v>M</v>
          </cell>
          <cell r="D1588">
            <v>10.47</v>
          </cell>
        </row>
        <row r="1589">
          <cell r="A1589" t="str">
            <v>06.001.226-0</v>
          </cell>
          <cell r="B1589" t="str">
            <v>IDEM ITEM 06.001.220-0,C/DIAM.DE 700MM.</v>
          </cell>
          <cell r="C1589" t="str">
            <v>M</v>
          </cell>
          <cell r="D1589">
            <v>12.33</v>
          </cell>
        </row>
        <row r="1590">
          <cell r="A1590" t="str">
            <v>06.001.227-0</v>
          </cell>
          <cell r="B1590" t="str">
            <v>IDEM ITEM 06.001.220-0,C/DIAM.DE 800MM.</v>
          </cell>
          <cell r="C1590" t="str">
            <v>M</v>
          </cell>
          <cell r="D1590">
            <v>14.69</v>
          </cell>
        </row>
        <row r="1591">
          <cell r="A1591" t="str">
            <v>06.001.228-0</v>
          </cell>
          <cell r="B1591" t="str">
            <v>IDEM ITEM 06.001.220-0,C/DIAM.DE 900MM.</v>
          </cell>
          <cell r="C1591" t="str">
            <v>M</v>
          </cell>
          <cell r="D1591">
            <v>17.260000000000002</v>
          </cell>
        </row>
        <row r="1592">
          <cell r="A1592" t="str">
            <v>06.001.229-0</v>
          </cell>
          <cell r="B1592" t="str">
            <v>IDEM ITEM 06.001.220-0,C/DIAM.DE 1000MM.</v>
          </cell>
          <cell r="C1592" t="str">
            <v>M</v>
          </cell>
          <cell r="D1592">
            <v>19.88</v>
          </cell>
        </row>
        <row r="1593">
          <cell r="A1593" t="str">
            <v>06.001.231-0</v>
          </cell>
          <cell r="B1593" t="str">
            <v>IDEM ITEM 06.001.220-0,C/DIAM.DE 1200MM.</v>
          </cell>
          <cell r="C1593" t="str">
            <v>M</v>
          </cell>
          <cell r="D1593">
            <v>28.07</v>
          </cell>
        </row>
        <row r="1594">
          <cell r="A1594" t="str">
            <v>06.001.241-0</v>
          </cell>
          <cell r="B1594" t="str">
            <v>ASSENTAMENTO DE TUBUL. PVC C/JUNTA ELASTICA, P/ESGOTO, DIAM.NOMINAL DE 75MM</v>
          </cell>
          <cell r="C1594" t="str">
            <v>M</v>
          </cell>
          <cell r="D1594">
            <v>2.2999999999999998</v>
          </cell>
        </row>
        <row r="1595">
          <cell r="A1595" t="str">
            <v>06.001.242-0</v>
          </cell>
          <cell r="B1595" t="str">
            <v>ASSENTAMENTO DE TUBUL. PVC C/JUNTA ELASTICA, P/ESGOTO, DIAM.NOMINAL DE 100MM</v>
          </cell>
          <cell r="C1595" t="str">
            <v>M</v>
          </cell>
          <cell r="D1595">
            <v>2.82</v>
          </cell>
        </row>
        <row r="1596">
          <cell r="A1596" t="str">
            <v>06.001.243-0</v>
          </cell>
          <cell r="B1596" t="str">
            <v>ASSENTAMENTO DE TUBUL. PVC C/JUNTA ELASTICA, P/ESGOTO, DIAM.NOMINAL DE 150MM</v>
          </cell>
          <cell r="C1596" t="str">
            <v>M</v>
          </cell>
          <cell r="D1596">
            <v>3.87</v>
          </cell>
        </row>
        <row r="1597">
          <cell r="A1597" t="str">
            <v>06.001.244-0</v>
          </cell>
          <cell r="B1597" t="str">
            <v>ASSENTAMENTO DE TUBUL. PVC C/JUNTA ELASTICA, P/ESGOTO, DIAM.NOMINAL DE 200MM</v>
          </cell>
          <cell r="C1597" t="str">
            <v>M</v>
          </cell>
          <cell r="D1597">
            <v>4.93</v>
          </cell>
        </row>
        <row r="1598">
          <cell r="A1598" t="str">
            <v>06.001.245-0</v>
          </cell>
          <cell r="B1598" t="str">
            <v>ASSENTAMENTO DE TUBUL. PVC C/JUNTA ELASTICA, P/ESGOTO, DIAM.NOMINAL DE 250MM</v>
          </cell>
          <cell r="C1598" t="str">
            <v>M</v>
          </cell>
          <cell r="D1598">
            <v>5.98</v>
          </cell>
        </row>
        <row r="1599">
          <cell r="A1599" t="str">
            <v>06.001.246-0</v>
          </cell>
          <cell r="B1599" t="str">
            <v>ASSENTAMENTO DE TUBUL. PVC C/JUNTA ELASTICA, P/ESGOTO, DIAM.NOMINAL DE 300MM</v>
          </cell>
          <cell r="C1599" t="str">
            <v>M</v>
          </cell>
          <cell r="D1599">
            <v>7.03</v>
          </cell>
        </row>
        <row r="1600">
          <cell r="A1600" t="str">
            <v>06.001.250-0</v>
          </cell>
          <cell r="B1600" t="str">
            <v>ASSENTAMENTO DE TUBUL. PVC RIGIDO C/JUNTA ELASTICA, DIAM. DE50MM</v>
          </cell>
          <cell r="C1600" t="str">
            <v>M</v>
          </cell>
          <cell r="D1600">
            <v>0.97</v>
          </cell>
        </row>
        <row r="1601">
          <cell r="A1601" t="str">
            <v>06.001.251-0</v>
          </cell>
          <cell r="B1601" t="str">
            <v>ASSENTAMENTO DE TUBUL. PVC RIGIDO C/JUNTA ELASTICA, DIAM. DE75MM</v>
          </cell>
          <cell r="C1601" t="str">
            <v>M</v>
          </cell>
          <cell r="D1601">
            <v>1.68</v>
          </cell>
        </row>
        <row r="1602">
          <cell r="A1602" t="str">
            <v>06.001.252-0</v>
          </cell>
          <cell r="B1602" t="str">
            <v>ASSENTAMENTO DE TUBUL. PVC RIGIDO C/JUNTA ELASTICA, DIAM. DE100MM</v>
          </cell>
          <cell r="C1602" t="str">
            <v>M</v>
          </cell>
          <cell r="D1602">
            <v>2.2599999999999998</v>
          </cell>
        </row>
        <row r="1603">
          <cell r="A1603" t="str">
            <v>06.001.254-0</v>
          </cell>
          <cell r="B1603" t="str">
            <v>ASSENTAMENTO DE TUBUL. PVC RIGIDO C/JUNTA ELASTICA, DIAM. DE150MM</v>
          </cell>
          <cell r="C1603" t="str">
            <v>M</v>
          </cell>
          <cell r="D1603">
            <v>3.44</v>
          </cell>
        </row>
        <row r="1604">
          <cell r="A1604" t="str">
            <v>06.001.255-0</v>
          </cell>
          <cell r="B1604" t="str">
            <v>ASSENTAMENTO DE TUBUL. PVC RIGIDO C/JUNTA ELASTICA, DIAM. DE200MM</v>
          </cell>
          <cell r="C1604" t="str">
            <v>M</v>
          </cell>
          <cell r="D1604">
            <v>4.82</v>
          </cell>
        </row>
        <row r="1605">
          <cell r="A1605" t="str">
            <v>06.001.256-0</v>
          </cell>
          <cell r="B1605" t="str">
            <v>ASSENTAMENTO DE TUBUL. PVC RIGIDO C/JUNTA ELASTICA, DIAM. DE250MM</v>
          </cell>
          <cell r="C1605" t="str">
            <v>M</v>
          </cell>
          <cell r="D1605">
            <v>6.23</v>
          </cell>
        </row>
        <row r="1606">
          <cell r="A1606" t="str">
            <v>06.001.257-0</v>
          </cell>
          <cell r="B1606" t="str">
            <v>ASSENTAMENTO DE TUBUL. PVC RIGIDO C/JUNTA ELASTICA, DIAM. DE300MM</v>
          </cell>
          <cell r="C1606" t="str">
            <v>M</v>
          </cell>
          <cell r="D1606">
            <v>7.71</v>
          </cell>
        </row>
        <row r="1607">
          <cell r="A1607" t="str">
            <v>06.001.260-0</v>
          </cell>
          <cell r="B1607" t="str">
            <v>ASSENTAMENTO DE PECAS E ACESSORIOS DE PVC RIGIDO C/JUNTA ELASTICA, DIAM. DE 50MM</v>
          </cell>
          <cell r="C1607" t="str">
            <v>UN</v>
          </cell>
          <cell r="D1607">
            <v>2.4300000000000002</v>
          </cell>
        </row>
        <row r="1608">
          <cell r="A1608" t="str">
            <v>06.001.261-0</v>
          </cell>
          <cell r="B1608" t="str">
            <v>ASSENTAMENTO DE PECAS E ACESSORIOS DE PVC RIGIDO C/JUNTA ELASTICA, DIAM. DE 75MM</v>
          </cell>
          <cell r="C1608" t="str">
            <v>UN</v>
          </cell>
          <cell r="D1608">
            <v>3.64</v>
          </cell>
        </row>
        <row r="1609">
          <cell r="A1609" t="str">
            <v>06.001.262-0</v>
          </cell>
          <cell r="B1609" t="str">
            <v>ASSENTAMENTO DE PECAS E ACESSORIOS DE PVC RIGIDO C/JUNTA ELASTICA, DIAM. DE 100MM</v>
          </cell>
          <cell r="C1609" t="str">
            <v>UN</v>
          </cell>
          <cell r="D1609">
            <v>4.8600000000000003</v>
          </cell>
        </row>
        <row r="1610">
          <cell r="A1610" t="str">
            <v>06.001.263-0</v>
          </cell>
          <cell r="B1610" t="str">
            <v>ASSENTAMENTO DE PECAS E ACESSORIOS DE PVC RIGIDO C/JUNTA ELASTICA, DIAM. DE 150MM</v>
          </cell>
          <cell r="C1610" t="str">
            <v>UN</v>
          </cell>
          <cell r="D1610">
            <v>6.08</v>
          </cell>
        </row>
        <row r="1611">
          <cell r="A1611" t="str">
            <v>06.001.264-0</v>
          </cell>
          <cell r="B1611" t="str">
            <v>ASSENTAMENTO DE PECAS E ACESSORIOS DE PVC RIGIDO C/JUNTA ELASTICA, DIAM. DE 200MM</v>
          </cell>
          <cell r="C1611" t="str">
            <v>UN</v>
          </cell>
          <cell r="D1611">
            <v>7.29</v>
          </cell>
        </row>
        <row r="1612">
          <cell r="A1612" t="str">
            <v>06.001.265-0</v>
          </cell>
          <cell r="B1612" t="str">
            <v>ASSENTAMENTO DE PECAS E ACESSORIOS DE PVC RIGIDO C/JUNTA ELASTICA, DIAM. DE 250MM</v>
          </cell>
          <cell r="C1612" t="str">
            <v>UN</v>
          </cell>
          <cell r="D1612">
            <v>8.51</v>
          </cell>
        </row>
        <row r="1613">
          <cell r="A1613" t="str">
            <v>06.001.266-0</v>
          </cell>
          <cell r="B1613" t="str">
            <v>ASSENTAMENTO DE PECAS E ACESSORIOS DE PVC RIGIDO C/JUNTA ELASTICA, DIAM. DE 300MM</v>
          </cell>
          <cell r="C1613" t="str">
            <v>UN</v>
          </cell>
          <cell r="D1613">
            <v>9.73</v>
          </cell>
        </row>
        <row r="1614">
          <cell r="A1614" t="str">
            <v>06.001.270-0</v>
          </cell>
          <cell r="B1614" t="str">
            <v>ASSENTAMENTO DE TUBO PVC RQ, DIAM. DE 1/2"</v>
          </cell>
          <cell r="C1614" t="str">
            <v>M</v>
          </cell>
          <cell r="D1614">
            <v>0.56999999999999995</v>
          </cell>
        </row>
        <row r="1615">
          <cell r="A1615" t="str">
            <v>06.001.271-0</v>
          </cell>
          <cell r="B1615" t="str">
            <v>ASSENTAMENTO DE TUBO PVC RQ, DIAM. DE 3/4"</v>
          </cell>
          <cell r="C1615" t="str">
            <v>M</v>
          </cell>
          <cell r="D1615">
            <v>0.63</v>
          </cell>
        </row>
        <row r="1616">
          <cell r="A1616" t="str">
            <v>06.001.272-0</v>
          </cell>
          <cell r="B1616" t="str">
            <v>ASSENTAMENTO DE TUBO PVC RQ, DIAM. DE 1"</v>
          </cell>
          <cell r="C1616" t="str">
            <v>M</v>
          </cell>
          <cell r="D1616">
            <v>0.76</v>
          </cell>
        </row>
        <row r="1617">
          <cell r="A1617" t="str">
            <v>06.001.273-0</v>
          </cell>
          <cell r="B1617" t="str">
            <v>ASSENTAMENTO DE TUBO PVC RQ, DIAM. DE 1.1/2"</v>
          </cell>
          <cell r="C1617" t="str">
            <v>M</v>
          </cell>
          <cell r="D1617">
            <v>0.91</v>
          </cell>
        </row>
        <row r="1618">
          <cell r="A1618" t="str">
            <v>06.001.274-0</v>
          </cell>
          <cell r="B1618" t="str">
            <v>ASSENTAMENTO DE TUBO PVC RQ, DIAM. DE 2"</v>
          </cell>
          <cell r="C1618" t="str">
            <v>M</v>
          </cell>
          <cell r="D1618">
            <v>1</v>
          </cell>
        </row>
        <row r="1619">
          <cell r="A1619" t="str">
            <v>06.001.275-0</v>
          </cell>
          <cell r="B1619" t="str">
            <v>ASSENTAMENTO DE TUBO PVC RQ, DIAM. DE 3"</v>
          </cell>
          <cell r="C1619" t="str">
            <v>M</v>
          </cell>
          <cell r="D1619">
            <v>1.29</v>
          </cell>
        </row>
        <row r="1620">
          <cell r="A1620" t="str">
            <v>06.001.276-0</v>
          </cell>
          <cell r="B1620" t="str">
            <v>ASSENTAMENTO DE TUBO PVC RQ, DIAM. DE 4"</v>
          </cell>
          <cell r="C1620" t="str">
            <v>M</v>
          </cell>
          <cell r="D1620">
            <v>1.65</v>
          </cell>
        </row>
        <row r="1621">
          <cell r="A1621" t="str">
            <v>06.001.300-0</v>
          </cell>
          <cell r="B1621" t="str">
            <v>MONTAGEM DE COMPORTA QUADRADA OU CIRC. C/DIM. MAIORES QUE 0,70 X 0,70M</v>
          </cell>
          <cell r="C1621" t="str">
            <v>UN</v>
          </cell>
          <cell r="D1621">
            <v>562.92999999999995</v>
          </cell>
        </row>
        <row r="1622">
          <cell r="A1622" t="str">
            <v>06.001.301-0</v>
          </cell>
          <cell r="B1622" t="str">
            <v>MONTAGEM DE COMPORTA QUADRADA OU CIRC. C/DIM. ATE 0,70 X 0,70M</v>
          </cell>
          <cell r="C1622" t="str">
            <v>UN</v>
          </cell>
          <cell r="D1622">
            <v>278.18</v>
          </cell>
        </row>
        <row r="1623">
          <cell r="A1623" t="str">
            <v>06.001.305-0</v>
          </cell>
          <cell r="B1623" t="str">
            <v>MONTAGEM DE PEDESTAL, HASTE E VOLANTE, P/ACIONAMENTO DE COMPORTA OU REGISTRO</v>
          </cell>
          <cell r="C1623" t="str">
            <v>UN</v>
          </cell>
          <cell r="D1623">
            <v>144.75</v>
          </cell>
        </row>
        <row r="1624">
          <cell r="A1624" t="str">
            <v>06.001.319-0</v>
          </cell>
          <cell r="B1624" t="str">
            <v>ASSENTAMENTO DE TAMPAO DE FºFº, TIPO QUADRADO, ATE 25 X 25CM, ASSENTADO C/ARG. DE CIM. E AREIA NO TRACO 1:4</v>
          </cell>
          <cell r="C1624" t="str">
            <v>UN</v>
          </cell>
          <cell r="D1624">
            <v>14.98</v>
          </cell>
        </row>
        <row r="1625">
          <cell r="A1625" t="str">
            <v>06.001.320-0</v>
          </cell>
          <cell r="B1625" t="str">
            <v>ASSENTAMENTO DE TAMPAO DE FºFº,TIPO QUADRADO,DE 0,50 X 0,50ME 1,00 X 1,00M, ASSENTADO C/ARG.DE CIM.E AREIA NO TRACO 1:4</v>
          </cell>
          <cell r="C1625" t="str">
            <v>UN</v>
          </cell>
          <cell r="D1625">
            <v>59.67</v>
          </cell>
        </row>
        <row r="1626">
          <cell r="A1626" t="str">
            <v>06.001.325-0</v>
          </cell>
          <cell r="B1626" t="str">
            <v>ASSENTAMENTO DE TAMPAO DE FºFº, TIPO CIRC., C/DIAM. DE 0,60A 1,00M, ASSENTADO C/ARG. DE CIM. E AREIA NO TRACO 1:4</v>
          </cell>
          <cell r="C1626" t="str">
            <v>UN</v>
          </cell>
          <cell r="D1626">
            <v>82.43</v>
          </cell>
        </row>
        <row r="1627">
          <cell r="A1627" t="str">
            <v>06.001.327-0</v>
          </cell>
          <cell r="B1627" t="str">
            <v>ASSENTAMENTO DE TAMPAO DE FºFº, TIPO CIRC., C/DIAM. DE 0,40A 0,60M, ASSENTADO C/ARG. DE CIM. E AREIA NO TRACO 1:4</v>
          </cell>
          <cell r="C1627" t="str">
            <v>UN</v>
          </cell>
          <cell r="D1627">
            <v>29.83</v>
          </cell>
        </row>
        <row r="1628">
          <cell r="A1628" t="str">
            <v>06.001.328-0</v>
          </cell>
          <cell r="B1628" t="str">
            <v>ASSENTAMENTO DE TAMPAO DE FºFº, TIPO CIRC., C/DIAM. DE 0,60ME ATE 225KG, ASSENTADO C/ARG. DE CIM. E AREIA NO TRACO 1:4</v>
          </cell>
          <cell r="C1628" t="str">
            <v>UN</v>
          </cell>
          <cell r="D1628">
            <v>29.83</v>
          </cell>
        </row>
        <row r="1629">
          <cell r="A1629" t="str">
            <v>06.001.329-0</v>
          </cell>
          <cell r="B1629" t="str">
            <v>ASSENTAMENTO DE TAMPAO DE FºFº, DE TRES SECOES, C/LARG. ATE1,60M, ASSENTADO C/ARG. DE CIM. E AREIA NO TRACO 1:4</v>
          </cell>
          <cell r="C1629" t="str">
            <v>UN</v>
          </cell>
          <cell r="D1629">
            <v>59.67</v>
          </cell>
        </row>
        <row r="1630">
          <cell r="A1630" t="str">
            <v>06.001.330-0</v>
          </cell>
          <cell r="B1630" t="str">
            <v>ASSENTAMENTO DE TAMPAO DE FºFº, DE QUATRO SECOES, C/LARG. MINIMA DE 2,00M, ASSENTADO C/ARG. DE CIM. E AREIA NO TRACO 1:4</v>
          </cell>
          <cell r="C1630" t="str">
            <v>UN</v>
          </cell>
          <cell r="D1630">
            <v>89.51</v>
          </cell>
        </row>
        <row r="1631">
          <cell r="A1631" t="str">
            <v>06.001.331-0</v>
          </cell>
          <cell r="B1631" t="str">
            <v>ASSENTAMENTO DE TAMPAO DE FºFº, DE SETE SECOES, C/LARG. MINIMA DE 4,00M, ASSENTADO C/ARG. DE CIM. E AREIA NO TRACO 1:4</v>
          </cell>
          <cell r="C1631" t="str">
            <v>UN</v>
          </cell>
          <cell r="D1631">
            <v>151.19999999999999</v>
          </cell>
        </row>
        <row r="1632">
          <cell r="A1632" t="str">
            <v>06.001.332-0</v>
          </cell>
          <cell r="B1632" t="str">
            <v>ASSENTAMENTO DE TAMPAO DE FºFº, DE 30 X 90CM, P/CX. DE RALO,ASSENTADO C/ARG. DE CIM. E AREIA NO TRACO 1:4</v>
          </cell>
          <cell r="C1632" t="str">
            <v>UN</v>
          </cell>
          <cell r="D1632">
            <v>38.99</v>
          </cell>
        </row>
        <row r="1633">
          <cell r="A1633" t="str">
            <v>06.001.335-0</v>
          </cell>
          <cell r="B1633" t="str">
            <v>ASSENTAMENTO DE CX. DE PASSEIO P/REGISTRO EM FºFº, PADRAO CEDAE, ASSENTADA C/ARG. DE CIM. E AREIA NO TRACO 1:4</v>
          </cell>
          <cell r="C1633" t="str">
            <v>UN</v>
          </cell>
          <cell r="D1633">
            <v>22.54</v>
          </cell>
        </row>
        <row r="1634">
          <cell r="A1634" t="str">
            <v>06.001.340-0</v>
          </cell>
          <cell r="B1634" t="str">
            <v>ASSENTAMENTO DE CONJ. DE PECAS DE LIGACAO EM CIM.-AMIANTO, DIAM. DE 100MM</v>
          </cell>
          <cell r="C1634" t="str">
            <v>UN</v>
          </cell>
          <cell r="D1634">
            <v>19.95</v>
          </cell>
        </row>
        <row r="1635">
          <cell r="A1635" t="str">
            <v>06.001.341-0</v>
          </cell>
          <cell r="B1635" t="str">
            <v>ASSENTAMENTO DE CONJ. DE PECAS DE LIGACAO EM CIM.-AMIANTO, DIAM. DE 150MM</v>
          </cell>
          <cell r="C1635" t="str">
            <v>UN</v>
          </cell>
          <cell r="D1635">
            <v>28.69</v>
          </cell>
        </row>
        <row r="1636">
          <cell r="A1636" t="str">
            <v>06.001.600-0</v>
          </cell>
          <cell r="B1636" t="str">
            <v>ASSENTAMENTO DE TUBUL. DE FºFº C/JUNTA ELASTICA, DIAM. DE 50MM</v>
          </cell>
          <cell r="C1636" t="str">
            <v>M</v>
          </cell>
          <cell r="D1636">
            <v>1.55</v>
          </cell>
        </row>
        <row r="1637">
          <cell r="A1637" t="str">
            <v>06.001.601-0</v>
          </cell>
          <cell r="B1637" t="str">
            <v>ASSENTAMENTO DE TUBUL. DE FºFº C/JUNTA ELASTICA, DIAM. DE 75MM</v>
          </cell>
          <cell r="C1637" t="str">
            <v>M</v>
          </cell>
          <cell r="D1637">
            <v>2.5099999999999998</v>
          </cell>
        </row>
        <row r="1638">
          <cell r="A1638" t="str">
            <v>06.001.602-0</v>
          </cell>
          <cell r="B1638" t="str">
            <v>ASSENTAMENTO DE TUBUL. DE FºFº C/JUNTA ELASTICA, DIAM. DE 100MM</v>
          </cell>
          <cell r="C1638" t="str">
            <v>M</v>
          </cell>
          <cell r="D1638">
            <v>3.64</v>
          </cell>
        </row>
        <row r="1639">
          <cell r="A1639" t="str">
            <v>06.001.603-0</v>
          </cell>
          <cell r="B1639" t="str">
            <v>ASSENTAMENTO DE TUBUL. DE FºFº C/JUNTA ELASTICA, DIAM. DE 150MM</v>
          </cell>
          <cell r="C1639" t="str">
            <v>M</v>
          </cell>
          <cell r="D1639">
            <v>5.98</v>
          </cell>
        </row>
        <row r="1640">
          <cell r="A1640" t="str">
            <v>06.001.604-0</v>
          </cell>
          <cell r="B1640" t="str">
            <v>ASSENTAMENTO DE TUBUL. DE FºFº C/JUNTA ELASTICA, DIAM. DE 200MM</v>
          </cell>
          <cell r="C1640" t="str">
            <v>M</v>
          </cell>
          <cell r="D1640">
            <v>8.9700000000000006</v>
          </cell>
        </row>
        <row r="1641">
          <cell r="A1641" t="str">
            <v>06.001.605-0</v>
          </cell>
          <cell r="B1641" t="str">
            <v>ASSENTAMENTO DE TUBUL. DE FºFº C/JUNTA ELASTICA, DIAM. DE 250MM</v>
          </cell>
          <cell r="C1641" t="str">
            <v>M</v>
          </cell>
          <cell r="D1641">
            <v>11.71</v>
          </cell>
        </row>
        <row r="1642">
          <cell r="A1642" t="str">
            <v>06.001.606-0</v>
          </cell>
          <cell r="B1642" t="str">
            <v>ASSENTAMENTO DE TUBUL. DE FºFº C/JUNTA ELASTICA, DIAM. DE 300MM</v>
          </cell>
          <cell r="C1642" t="str">
            <v>M</v>
          </cell>
          <cell r="D1642">
            <v>13.28</v>
          </cell>
        </row>
        <row r="1643">
          <cell r="A1643" t="str">
            <v>06.001.607-0</v>
          </cell>
          <cell r="B1643" t="str">
            <v>ASSENTAMENTO DE TUBUL. DE FºFº C/JUNTA ELASTICA, DIAM. DE 350MM</v>
          </cell>
          <cell r="C1643" t="str">
            <v>M</v>
          </cell>
          <cell r="D1643">
            <v>15.41</v>
          </cell>
        </row>
        <row r="1644">
          <cell r="A1644" t="str">
            <v>06.001.608-0</v>
          </cell>
          <cell r="B1644" t="str">
            <v>ASSENTAMENTO DE TUBUL. DE FºFº C/JUNTA ELASTICA, DIAM. DE 400MM</v>
          </cell>
          <cell r="C1644" t="str">
            <v>M</v>
          </cell>
          <cell r="D1644">
            <v>18.010000000000002</v>
          </cell>
        </row>
        <row r="1645">
          <cell r="A1645" t="str">
            <v>06.001.609-0</v>
          </cell>
          <cell r="B1645" t="str">
            <v>ASSENTAMENTO DE TUBUL. DE FºFº C/JUNTA ELASTICA, DIAM. DE 500MM</v>
          </cell>
          <cell r="C1645" t="str">
            <v>M</v>
          </cell>
          <cell r="D1645">
            <v>23</v>
          </cell>
        </row>
        <row r="1646">
          <cell r="A1646" t="str">
            <v>06.001.610-0</v>
          </cell>
          <cell r="B1646" t="str">
            <v>ASSENTAMENTO DE TUBUL. DE FºFº C/JUNTA ELASTICA, DIAM. DE 600MM</v>
          </cell>
          <cell r="C1646" t="str">
            <v>M</v>
          </cell>
          <cell r="D1646">
            <v>28.2</v>
          </cell>
        </row>
        <row r="1647">
          <cell r="A1647" t="str">
            <v>06.001.611-0</v>
          </cell>
          <cell r="B1647" t="str">
            <v>ASSENTAMENTO DE TUBUL. DE FºFº C/JUNTA ELASTICA, DIAM. DE 700MM</v>
          </cell>
          <cell r="C1647" t="str">
            <v>M</v>
          </cell>
          <cell r="D1647">
            <v>44.37</v>
          </cell>
        </row>
        <row r="1648">
          <cell r="A1648" t="str">
            <v>06.001.612-0</v>
          </cell>
          <cell r="B1648" t="str">
            <v>ASSENTAMENTO DE TUBUL. DE FºFº C/JUNTA ELASTICA, DIAM. DE 800MM</v>
          </cell>
          <cell r="C1648" t="str">
            <v>M</v>
          </cell>
          <cell r="D1648">
            <v>52.85</v>
          </cell>
        </row>
        <row r="1649">
          <cell r="A1649" t="str">
            <v>06.001.613-0</v>
          </cell>
          <cell r="B1649" t="str">
            <v>ASSENTAMENTO DE TUBUL. DE FºFº C/JUNTA ELASTICA, DIAM. DE 900MM</v>
          </cell>
          <cell r="C1649" t="str">
            <v>M</v>
          </cell>
          <cell r="D1649">
            <v>63.38</v>
          </cell>
        </row>
        <row r="1650">
          <cell r="A1650" t="str">
            <v>06.001.614-0</v>
          </cell>
          <cell r="B1650" t="str">
            <v>ASSENTAMENTO DE TUBUL. DE FºFº C/JUNTA ELASTICA, DIAM. DE 1000MM</v>
          </cell>
          <cell r="C1650" t="str">
            <v>M</v>
          </cell>
          <cell r="D1650">
            <v>73.95</v>
          </cell>
        </row>
        <row r="1651">
          <cell r="A1651" t="str">
            <v>06.001.615-0</v>
          </cell>
          <cell r="B1651" t="str">
            <v>ASSENTAMENTO DE TUBUL. DE FºFº C/JUNTA ELASTICA, DIAM. DE 1200MM</v>
          </cell>
          <cell r="C1651" t="str">
            <v>M</v>
          </cell>
          <cell r="D1651">
            <v>91.92</v>
          </cell>
        </row>
        <row r="1652">
          <cell r="A1652" t="str">
            <v>06.001.630-0</v>
          </cell>
          <cell r="B1652" t="str">
            <v>ASSENTAMENTO DE TUBO DE FºFº C/JUNTA ELASTICA, P/ESGOTO, DIAM. DE 100MM</v>
          </cell>
          <cell r="C1652" t="str">
            <v>UN</v>
          </cell>
          <cell r="D1652">
            <v>3.58</v>
          </cell>
        </row>
        <row r="1653">
          <cell r="A1653" t="str">
            <v>06.001.631-0</v>
          </cell>
          <cell r="B1653" t="str">
            <v>ASSENTAMENTO DE TUBO DE FºFº C/JUNTA ELASTICA, P/ESGOTO, DIAM. DE 150MM</v>
          </cell>
          <cell r="C1653" t="str">
            <v>UN</v>
          </cell>
          <cell r="D1653">
            <v>5.9</v>
          </cell>
        </row>
        <row r="1654">
          <cell r="A1654" t="str">
            <v>06.001.632-0</v>
          </cell>
          <cell r="B1654" t="str">
            <v>ASSENTAMENTO DE TUBO DE FºFº C/JUNTA ELASTICA, P/ESGOTO, DIAM. DE 200MM</v>
          </cell>
          <cell r="C1654" t="str">
            <v>UN</v>
          </cell>
          <cell r="D1654">
            <v>8.8800000000000008</v>
          </cell>
        </row>
        <row r="1655">
          <cell r="A1655" t="str">
            <v>06.001.633-0</v>
          </cell>
          <cell r="B1655" t="str">
            <v>ASSENTAMENTO DE TUBO DE FºFº C/JUNTA ELASTICA, P/ESGOTO, DIAM. DE 250MM</v>
          </cell>
          <cell r="C1655" t="str">
            <v>UN</v>
          </cell>
          <cell r="D1655">
            <v>11.58</v>
          </cell>
        </row>
        <row r="1656">
          <cell r="A1656" t="str">
            <v>06.001.634-0</v>
          </cell>
          <cell r="B1656" t="str">
            <v>ASSENTAMENTO DE TUBO DE FºFº C/JUNTA ELASTICA, P/ESGOTO, DIAM. DE 300MM</v>
          </cell>
          <cell r="C1656" t="str">
            <v>UN</v>
          </cell>
          <cell r="D1656">
            <v>13.1</v>
          </cell>
        </row>
        <row r="1657">
          <cell r="A1657" t="str">
            <v>06.001.650-0</v>
          </cell>
          <cell r="B1657" t="str">
            <v>ASSENTAMENTO DE PECAS ESPECIAIS DE FºFº C/JUNTA ELASTICA, DIAM. DE 50MM</v>
          </cell>
          <cell r="C1657" t="str">
            <v>UN</v>
          </cell>
          <cell r="D1657">
            <v>3.04</v>
          </cell>
        </row>
        <row r="1658">
          <cell r="A1658" t="str">
            <v>06.001.651-0</v>
          </cell>
          <cell r="B1658" t="str">
            <v>ASSENTAMENTO DE PECAS ESPECIAIS DE FºFº C/JUNTA ELASTICA, DIAM. DE 75MM</v>
          </cell>
          <cell r="C1658" t="str">
            <v>UN</v>
          </cell>
          <cell r="D1658">
            <v>4.5599999999999996</v>
          </cell>
        </row>
        <row r="1659">
          <cell r="A1659" t="str">
            <v>06.001.652-0</v>
          </cell>
          <cell r="B1659" t="str">
            <v>ASSENTAMENTO DE PECAS ESPECIAIS DE FºFº C/JUNTA ELASTICA, DIAM. DE 100MM</v>
          </cell>
          <cell r="C1659" t="str">
            <v>UN</v>
          </cell>
          <cell r="D1659">
            <v>6.08</v>
          </cell>
        </row>
        <row r="1660">
          <cell r="A1660" t="str">
            <v>06.001.653-0</v>
          </cell>
          <cell r="B1660" t="str">
            <v>ASSENTAMENTO DE PECAS ESPECIAIS DE FºFº C/JUNTA ELASTICA, DIAM. DE 150MM</v>
          </cell>
          <cell r="C1660" t="str">
            <v>UN</v>
          </cell>
          <cell r="D1660">
            <v>7.6</v>
          </cell>
        </row>
        <row r="1661">
          <cell r="A1661" t="str">
            <v>06.001.654-0</v>
          </cell>
          <cell r="B1661" t="str">
            <v>ASSENTAMENTO DE PECAS ESPECIAIS DE FºFº C/JUNTA ELASTICA, DIAM. DE 200MM</v>
          </cell>
          <cell r="C1661" t="str">
            <v>UN</v>
          </cell>
          <cell r="D1661">
            <v>9.1199999999999992</v>
          </cell>
        </row>
        <row r="1662">
          <cell r="A1662" t="str">
            <v>06.001.655-0</v>
          </cell>
          <cell r="B1662" t="str">
            <v>ASSENTAMENTO DE PECAS ESPECIAIS DE FºFº C/JUNTA ELASTICA, DIAM. DE 250MM</v>
          </cell>
          <cell r="C1662" t="str">
            <v>UN</v>
          </cell>
          <cell r="D1662">
            <v>10.64</v>
          </cell>
        </row>
        <row r="1663">
          <cell r="A1663" t="str">
            <v>06.001.656-0</v>
          </cell>
          <cell r="B1663" t="str">
            <v>ASSENTAMENTO DE PECAS ESPECIAIS DE FºFº C/JUNTA ELASTICA, DIAM. DE 300MM</v>
          </cell>
          <cell r="C1663" t="str">
            <v>UN</v>
          </cell>
          <cell r="D1663">
            <v>12.16</v>
          </cell>
        </row>
        <row r="1664">
          <cell r="A1664" t="str">
            <v>06.001.657-0</v>
          </cell>
          <cell r="B1664" t="str">
            <v>ASSENTAMENTO DE PECAS ESPECIAIS DE FºFº C/JUNTA ELASTICA, DIAM. DE 350MM</v>
          </cell>
          <cell r="C1664" t="str">
            <v>UN</v>
          </cell>
          <cell r="D1664">
            <v>13.68</v>
          </cell>
        </row>
        <row r="1665">
          <cell r="A1665" t="str">
            <v>06.001.658-0</v>
          </cell>
          <cell r="B1665" t="str">
            <v>ASSENTAMENTO DE PECAS ESPECIAIS DE FºFº C/JUNTA ELASTICA, DIAM. DE 400MM</v>
          </cell>
          <cell r="C1665" t="str">
            <v>UN</v>
          </cell>
          <cell r="D1665">
            <v>15.2</v>
          </cell>
        </row>
        <row r="1666">
          <cell r="A1666" t="str">
            <v>06.001.659-0</v>
          </cell>
          <cell r="B1666" t="str">
            <v>ASSENTAMENTO DE PECAS ESPECIAIS DE FºFº C/JUNTA ELASTICA, DIAM. DE 450MM</v>
          </cell>
          <cell r="C1666" t="str">
            <v>UN</v>
          </cell>
          <cell r="D1666">
            <v>16.72</v>
          </cell>
        </row>
        <row r="1667">
          <cell r="A1667" t="str">
            <v>06.001.660-0</v>
          </cell>
          <cell r="B1667" t="str">
            <v>ASSENTAMENTO DE PECAS ESPECIAIS DE FºFº C/JUNTA ELASTICA, DIAM. DE 500MM</v>
          </cell>
          <cell r="C1667" t="str">
            <v>UN</v>
          </cell>
          <cell r="D1667">
            <v>18.239999999999998</v>
          </cell>
        </row>
        <row r="1668">
          <cell r="A1668" t="str">
            <v>06.001.661-0</v>
          </cell>
          <cell r="B1668" t="str">
            <v>ASSENTAMENTO DE PECAS ESPECIAIS DE FºFº C/JUNTA ELASTICA, DIAM. DE 600MM</v>
          </cell>
          <cell r="C1668" t="str">
            <v>UN</v>
          </cell>
          <cell r="D1668">
            <v>19.760000000000002</v>
          </cell>
        </row>
        <row r="1669">
          <cell r="A1669" t="str">
            <v>06.001.670-0</v>
          </cell>
          <cell r="B1669" t="str">
            <v>ASSENTAMENTO DE PECAS DE FºFº C/JUNTA MEC. OU FLANGEADA, DIAM. DE 50MM</v>
          </cell>
          <cell r="C1669" t="str">
            <v>UN</v>
          </cell>
          <cell r="D1669">
            <v>7.6</v>
          </cell>
        </row>
        <row r="1670">
          <cell r="A1670" t="str">
            <v>06.001.671-0</v>
          </cell>
          <cell r="B1670" t="str">
            <v>ASSENTAMENTO DE PECAS DE FºFº C/JUNTA MEC. OU FLANGEADA, DIAM. DE 75MM</v>
          </cell>
          <cell r="C1670" t="str">
            <v>UN</v>
          </cell>
          <cell r="D1670">
            <v>11.25</v>
          </cell>
        </row>
        <row r="1671">
          <cell r="A1671" t="str">
            <v>06.001.672-0</v>
          </cell>
          <cell r="B1671" t="str">
            <v>ASSENTAMENTO DE PECAS DE FºFº C/JUNTA MEC. OU FLANGEADA, DIAM. DE 100MM</v>
          </cell>
          <cell r="C1671" t="str">
            <v>UN</v>
          </cell>
          <cell r="D1671">
            <v>14.74</v>
          </cell>
        </row>
        <row r="1672">
          <cell r="A1672" t="str">
            <v>06.001.673-0</v>
          </cell>
          <cell r="B1672" t="str">
            <v>ASSENTAMENTO DE PECAS DE FºFº C/JUNTA MEC. OU FLANGEADA, DIAM. DE 150MM</v>
          </cell>
          <cell r="C1672" t="str">
            <v>UN</v>
          </cell>
          <cell r="D1672">
            <v>21.89</v>
          </cell>
        </row>
        <row r="1673">
          <cell r="A1673" t="str">
            <v>06.001.674-0</v>
          </cell>
          <cell r="B1673" t="str">
            <v>ASSENTAMENTO DE PECAS DE FºFº C/JUNTA MEC. OU FLANGEADA, DIAM. DE 200MM</v>
          </cell>
          <cell r="C1673" t="str">
            <v>UN</v>
          </cell>
          <cell r="D1673">
            <v>28.43</v>
          </cell>
        </row>
        <row r="1674">
          <cell r="A1674" t="str">
            <v>06.001.675-0</v>
          </cell>
          <cell r="B1674" t="str">
            <v>ASSENTAMENTO DE PECAS DE FºFº C/JUNTA MEC. OU FLANGEADA, DIAM. DE 250MM</v>
          </cell>
          <cell r="C1674" t="str">
            <v>UN</v>
          </cell>
          <cell r="D1674">
            <v>34.81</v>
          </cell>
        </row>
        <row r="1675">
          <cell r="A1675" t="str">
            <v>06.001.676-0</v>
          </cell>
          <cell r="B1675" t="str">
            <v>ASSENTAMENTO DE PECAS DE FºFº C/JUNTA MEC. OU FLANGEADA, DIAM. DE 300MM</v>
          </cell>
          <cell r="C1675" t="str">
            <v>UN</v>
          </cell>
          <cell r="D1675">
            <v>40.89</v>
          </cell>
        </row>
        <row r="1676">
          <cell r="A1676" t="str">
            <v>06.001.677-0</v>
          </cell>
          <cell r="B1676" t="str">
            <v>ASSENTAMENTO DE PECAS DE FºFº C/JUNTA MEC. OU FLANGEADA, DIAM. DE 350MM</v>
          </cell>
          <cell r="C1676" t="str">
            <v>UN</v>
          </cell>
          <cell r="D1676">
            <v>46.52</v>
          </cell>
        </row>
        <row r="1677">
          <cell r="A1677" t="str">
            <v>06.001.678-0</v>
          </cell>
          <cell r="B1677" t="str">
            <v>ASSENTAMENTO DE PECAS DE FºFº C/JUNTA MEC. OU FLANGEADA, DIAM. DE 400MM</v>
          </cell>
          <cell r="C1677" t="str">
            <v>UN</v>
          </cell>
          <cell r="D1677">
            <v>51.84</v>
          </cell>
        </row>
        <row r="1678">
          <cell r="A1678" t="str">
            <v>06.001.679-0</v>
          </cell>
          <cell r="B1678" t="str">
            <v>ASSENTAMENTO DE PECAS DE FºFº C/JUNTA MEC. OU FLANGEADA, DIAM. DE 450MM</v>
          </cell>
          <cell r="C1678" t="str">
            <v>UN</v>
          </cell>
          <cell r="D1678">
            <v>57.01</v>
          </cell>
        </row>
        <row r="1679">
          <cell r="A1679" t="str">
            <v>06.001.680-0</v>
          </cell>
          <cell r="B1679" t="str">
            <v>ASSENTAMENTO DE PECAS DE FºFº C/JUNTA MEC. OU FLANGEADA, DIAM. DE 500MM</v>
          </cell>
          <cell r="C1679" t="str">
            <v>UN</v>
          </cell>
          <cell r="D1679">
            <v>61.72</v>
          </cell>
        </row>
        <row r="1680">
          <cell r="A1680" t="str">
            <v>06.001.681-0</v>
          </cell>
          <cell r="B1680" t="str">
            <v>ASSENTAMENTO DE PECAS DE FºFº C/JUNTA MEC. OU FLANGEADA, DIAM. DE 600MM</v>
          </cell>
          <cell r="C1680" t="str">
            <v>UN</v>
          </cell>
          <cell r="D1680">
            <v>70.39</v>
          </cell>
        </row>
        <row r="1681">
          <cell r="A1681" t="str">
            <v>06.001.682-0</v>
          </cell>
          <cell r="B1681" t="str">
            <v>ASSENTAMENTO DE PECAS DE FºFº C/JUNTA MEC. OU FLANGEADA, DIAM. DE 700MM</v>
          </cell>
          <cell r="C1681" t="str">
            <v>UN</v>
          </cell>
          <cell r="D1681">
            <v>77.69</v>
          </cell>
        </row>
        <row r="1682">
          <cell r="A1682" t="str">
            <v>06.001.683-0</v>
          </cell>
          <cell r="B1682" t="str">
            <v>ASSENTAMENTO DE PECAS DE FºFº C/JUNTA MEC. OU FLANGEADA, DIAM. DE 800MM</v>
          </cell>
          <cell r="C1682" t="str">
            <v>UN</v>
          </cell>
          <cell r="D1682">
            <v>81.180000000000007</v>
          </cell>
        </row>
        <row r="1683">
          <cell r="A1683" t="str">
            <v>06.001.684-0</v>
          </cell>
          <cell r="B1683" t="str">
            <v>ASSENTAMENTO DE PECAS DE FºFº C/JUNTA MEC. OU FLANGEADA, DIAM. DE 900MM</v>
          </cell>
          <cell r="C1683" t="str">
            <v>UN</v>
          </cell>
          <cell r="D1683">
            <v>83.77</v>
          </cell>
        </row>
        <row r="1684">
          <cell r="A1684" t="str">
            <v>06.001.685-0</v>
          </cell>
          <cell r="B1684" t="str">
            <v>ASSENTAMENTO DE PECAS DE FºFº C/JUNTA MEC. OU FLANGEADA, DIAM. DE 1000MM</v>
          </cell>
          <cell r="C1684" t="str">
            <v>UN</v>
          </cell>
          <cell r="D1684">
            <v>91.98</v>
          </cell>
        </row>
        <row r="1685">
          <cell r="A1685" t="str">
            <v>06.001.686-0</v>
          </cell>
          <cell r="B1685" t="str">
            <v>ASSENTAMENTO DE PECAS DE FºFº C/JUNTA MEC. OU FLANGEADA, DIAM. DE 1200MM</v>
          </cell>
          <cell r="C1685" t="str">
            <v>UN</v>
          </cell>
          <cell r="D1685">
            <v>95.32</v>
          </cell>
        </row>
        <row r="1686">
          <cell r="A1686" t="str">
            <v>06.001.690-0</v>
          </cell>
          <cell r="B1686" t="str">
            <v>ASSENTAMENTO DE PECAS DE FºFº C/JUNTA DE CHUMBO, P/CHUMBADA,DIAM. DE 50MM</v>
          </cell>
          <cell r="C1686" t="str">
            <v>UN</v>
          </cell>
          <cell r="D1686">
            <v>23.75</v>
          </cell>
        </row>
        <row r="1687">
          <cell r="A1687" t="str">
            <v>06.001.691-0</v>
          </cell>
          <cell r="B1687" t="str">
            <v>ASSENTAMENTO DE PECAS FºFº C/JUNTA DE CHUMBO, P/CHUMBADA, DIAM. 75MM</v>
          </cell>
          <cell r="C1687" t="str">
            <v>UN</v>
          </cell>
          <cell r="D1687">
            <v>34.72</v>
          </cell>
        </row>
        <row r="1688">
          <cell r="A1688" t="str">
            <v>06.001.692-0</v>
          </cell>
          <cell r="B1688" t="str">
            <v>ASSENTAMENTO DE PECAS DE FºFº C/JUNTA DE CHUMBO, P/CHUMBADA,DIAM. DE 100MM</v>
          </cell>
          <cell r="C1688" t="str">
            <v>UN</v>
          </cell>
          <cell r="D1688">
            <v>45.86</v>
          </cell>
        </row>
        <row r="1689">
          <cell r="A1689" t="str">
            <v>06.001.693-0</v>
          </cell>
          <cell r="B1689" t="str">
            <v>ASSENTAMENTO DE PECAS DE FºFº C/JUNTA DE CHUMBO, P/CHUMBADA,DIAM. DE 150MM</v>
          </cell>
          <cell r="C1689" t="str">
            <v>UN</v>
          </cell>
          <cell r="D1689">
            <v>68.02</v>
          </cell>
        </row>
        <row r="1690">
          <cell r="A1690" t="str">
            <v>06.001.694-0</v>
          </cell>
          <cell r="B1690" t="str">
            <v>ASSENTAMENTO DE PECAS DE FºFº C/JUNTA DE CHUMBO, P/CHUMBADA,DIAM. DE 200MM</v>
          </cell>
          <cell r="C1690" t="str">
            <v>UN</v>
          </cell>
          <cell r="D1690">
            <v>90.77</v>
          </cell>
        </row>
        <row r="1691">
          <cell r="A1691" t="str">
            <v>06.001.695-0</v>
          </cell>
          <cell r="B1691" t="str">
            <v>ASSENTAMENTO DE PECAS DE FºFº C/JUNTA DE CHUMBO, P/CHUMBADA,DIAM. DE 250MM</v>
          </cell>
          <cell r="C1691" t="str">
            <v>UN</v>
          </cell>
          <cell r="D1691">
            <v>113.22</v>
          </cell>
        </row>
        <row r="1692">
          <cell r="A1692" t="str">
            <v>06.001.696-0</v>
          </cell>
          <cell r="B1692" t="str">
            <v>ASSENTAMENTO DE PECAS DE FºFº C/JUNTA DE CHUMBO, P/CHUMBADA,DIAM. DE 300MM</v>
          </cell>
          <cell r="C1692" t="str">
            <v>UN</v>
          </cell>
          <cell r="D1692">
            <v>135.82</v>
          </cell>
        </row>
        <row r="1693">
          <cell r="A1693" t="str">
            <v>06.001.697-0</v>
          </cell>
          <cell r="B1693" t="str">
            <v>ASSENTAMENTO DE PECAS DE FºFº C/JUNTA DE CHUMBO, P/CHUMBADA,DIAM. DE 400MM</v>
          </cell>
          <cell r="C1693" t="str">
            <v>UN</v>
          </cell>
          <cell r="D1693">
            <v>182.66</v>
          </cell>
        </row>
        <row r="1694">
          <cell r="A1694" t="str">
            <v>06.001.698-0</v>
          </cell>
          <cell r="B1694" t="str">
            <v>ASSENTAMENTO DE PECAS DE FºFº C/JUNTA DE CHUMBO, P/CHUMBADA,DIAM. DE 500MM</v>
          </cell>
          <cell r="C1694" t="str">
            <v>UN</v>
          </cell>
          <cell r="D1694">
            <v>224.92</v>
          </cell>
        </row>
        <row r="1695">
          <cell r="A1695" t="str">
            <v>06.001.699-0</v>
          </cell>
          <cell r="B1695" t="str">
            <v>ASSENTAMENTO DE PECAS DE FºFº C/JUNTA DE CHUMBO, P/CHUMBADA,DIAM. DE 600MM</v>
          </cell>
          <cell r="C1695" t="str">
            <v>UN</v>
          </cell>
          <cell r="D1695">
            <v>270.76</v>
          </cell>
        </row>
        <row r="1696">
          <cell r="A1696" t="str">
            <v>06.001.700-0</v>
          </cell>
          <cell r="B1696" t="str">
            <v>ASSENTAMENTO DE PECAS DE FºFº C/JUNTA DE CHUMBO, P/CHUMBADA,DIAM. DE 700MM</v>
          </cell>
          <cell r="C1696" t="str">
            <v>UN</v>
          </cell>
          <cell r="D1696">
            <v>314.89999999999998</v>
          </cell>
        </row>
        <row r="1697">
          <cell r="A1697" t="str">
            <v>06.001.999-0</v>
          </cell>
          <cell r="B1697" t="str">
            <v>FAMILIA 06.001TUBOS DE CONCRETO</v>
          </cell>
          <cell r="D1697">
            <v>3291</v>
          </cell>
        </row>
        <row r="1698">
          <cell r="A1698" t="str">
            <v>06.002.010-0</v>
          </cell>
          <cell r="B1698" t="str">
            <v>TUBO DE CONCR. ARMADO, CLASSE A-2, C/JUNTA ELASTICA, P/ESGOTO, DIAM. DE 400MM. FORN. E ASSENT.</v>
          </cell>
          <cell r="C1698" t="str">
            <v>M</v>
          </cell>
          <cell r="D1698">
            <v>139.5</v>
          </cell>
        </row>
        <row r="1699">
          <cell r="A1699" t="str">
            <v>06.002.011-0</v>
          </cell>
          <cell r="B1699" t="str">
            <v>TUBO DE CONCR. ARMADO, CLASSE A-2, C/JUNTA ELASTICA, P/ESGOTO, DIAM. DE 500MM. FORN. E ASSENT.</v>
          </cell>
          <cell r="C1699" t="str">
            <v>M</v>
          </cell>
          <cell r="D1699">
            <v>170.59</v>
          </cell>
        </row>
        <row r="1700">
          <cell r="A1700" t="str">
            <v>06.002.012-0</v>
          </cell>
          <cell r="B1700" t="str">
            <v>TUBO DE CONCR. ARMADO, CLASSE A-2, C/JUNTA ELASTICA, P/ESGOTO, DIAM. DE 600MM. FORN. E ASSENT.</v>
          </cell>
          <cell r="C1700" t="str">
            <v>M</v>
          </cell>
          <cell r="D1700">
            <v>205.66</v>
          </cell>
        </row>
        <row r="1701">
          <cell r="A1701" t="str">
            <v>06.002.013-0</v>
          </cell>
          <cell r="B1701" t="str">
            <v>TUBO DE CONCR. ARMADO, CLASSE A-2, C/JUNTA ELASTICA, P/ESGOTO, DIAM. DE 700MM. FORN. E ASSENT.</v>
          </cell>
          <cell r="C1701" t="str">
            <v>M</v>
          </cell>
          <cell r="D1701">
            <v>235.45</v>
          </cell>
        </row>
        <row r="1702">
          <cell r="A1702" t="str">
            <v>06.002.014-0</v>
          </cell>
          <cell r="B1702" t="str">
            <v>TUBO DE CONCR. ARMADO, CLASSE A-2, C/JUNTA ELASTICA, P/ESGOTO, DIAM. DE 800MM. FORN. E ASSENT.</v>
          </cell>
          <cell r="C1702" t="str">
            <v>M</v>
          </cell>
          <cell r="D1702">
            <v>296.94</v>
          </cell>
        </row>
        <row r="1703">
          <cell r="A1703" t="str">
            <v>06.002.015-0</v>
          </cell>
          <cell r="B1703" t="str">
            <v>TUBO DE CONCR. ARMADO, CLASSE A-2, C/JUNTA ELASTICA, P/ESGOTO, DIAM. DE 900MM. FORN. E ASSENT.</v>
          </cell>
          <cell r="C1703" t="str">
            <v>M</v>
          </cell>
          <cell r="D1703">
            <v>360.06</v>
          </cell>
        </row>
        <row r="1704">
          <cell r="A1704" t="str">
            <v>06.002.016-0</v>
          </cell>
          <cell r="B1704" t="str">
            <v>TUBO DE CONCR. ARMADO, CLASSE A-2, C/JUNTA ELASTICA, P/ESGOTO, DIAM. DE 1000MM. FORN. E ASSENT.</v>
          </cell>
          <cell r="C1704" t="str">
            <v>M</v>
          </cell>
          <cell r="D1704">
            <v>445.75</v>
          </cell>
        </row>
        <row r="1705">
          <cell r="A1705" t="str">
            <v>06.002.017-0</v>
          </cell>
          <cell r="B1705" t="str">
            <v>TUBO DE CONCR. ARMADO, CLASSE A-2, C/JUNTA ELASTICA, P/ESGOTO, DIAM. DE 1200MM. FORN. E ASSENT.</v>
          </cell>
          <cell r="C1705" t="str">
            <v>M</v>
          </cell>
          <cell r="D1705">
            <v>544.45000000000005</v>
          </cell>
        </row>
        <row r="1706">
          <cell r="A1706" t="str">
            <v>06.002.018-0</v>
          </cell>
          <cell r="B1706" t="str">
            <v>TUBO DE CONCR. ARMADO, CLASSE A-2, C/JUNTA ELASTICA, P/ESGOTO, DIAM. DE 1500MM. FORN. E ASSENT.</v>
          </cell>
          <cell r="C1706" t="str">
            <v>M</v>
          </cell>
          <cell r="D1706">
            <v>822.58</v>
          </cell>
        </row>
        <row r="1707">
          <cell r="A1707" t="str">
            <v>06.002.999-0</v>
          </cell>
          <cell r="B1707" t="str">
            <v>INDICE DA FAMILIA</v>
          </cell>
          <cell r="D1707">
            <v>2657</v>
          </cell>
        </row>
        <row r="1708">
          <cell r="A1708" t="str">
            <v>06.003.010-0</v>
          </cell>
          <cell r="B1708" t="str">
            <v>CALHA DE MEIO-TUBO CIRC. DE CONCR. VIBRADO, DIAM. INT. DE 300MM. FORN. E ASSENT.</v>
          </cell>
          <cell r="C1708" t="str">
            <v>M</v>
          </cell>
          <cell r="D1708">
            <v>17.399999999999999</v>
          </cell>
        </row>
        <row r="1709">
          <cell r="A1709" t="str">
            <v>06.003.011-0</v>
          </cell>
          <cell r="B1709" t="str">
            <v>CALHA DE MEIO-TUBO CIRC. DE CONCR. VIBRADO, DIAM. INT. DE 400MM. FORN. E ASSENT.</v>
          </cell>
          <cell r="C1709" t="str">
            <v>M</v>
          </cell>
          <cell r="D1709">
            <v>26.27</v>
          </cell>
        </row>
        <row r="1710">
          <cell r="A1710" t="str">
            <v>06.003.012-0</v>
          </cell>
          <cell r="B1710" t="str">
            <v>CALHA DE MEIO-TUBO CIRC. DE CONCR. VIBRADO, DIAM. INT. DE 500MM. FORN. E ASSENT.</v>
          </cell>
          <cell r="C1710" t="str">
            <v>M</v>
          </cell>
          <cell r="D1710">
            <v>42.75</v>
          </cell>
        </row>
        <row r="1711">
          <cell r="A1711" t="str">
            <v>06.003.013-0</v>
          </cell>
          <cell r="B1711" t="str">
            <v>CALHA DE MEIO-TUBO CIRC. DE CONCR. VIBRADO, DIAM. INT. DE 600MM. FORN. E ASSENT.</v>
          </cell>
          <cell r="C1711" t="str">
            <v>M</v>
          </cell>
          <cell r="D1711">
            <v>60.84</v>
          </cell>
        </row>
        <row r="1712">
          <cell r="A1712" t="str">
            <v>06.003.015-0</v>
          </cell>
          <cell r="B1712" t="str">
            <v>CALHA DE MEIO-TUBO CIRC. DE CONCR. VIBRADO, DIAM. INT. DE 800MM. FORN. E ASSENT.</v>
          </cell>
          <cell r="C1712" t="str">
            <v>M</v>
          </cell>
          <cell r="D1712">
            <v>161.01</v>
          </cell>
        </row>
        <row r="1713">
          <cell r="A1713" t="str">
            <v>06.003.017-0</v>
          </cell>
          <cell r="B1713" t="str">
            <v>CALHA DE MEIO-TUBO CIRC. DE CONCR. VIBRADO, DIAM. INT. DE 1000MM. FORN. E ASSENT.</v>
          </cell>
          <cell r="C1713" t="str">
            <v>M</v>
          </cell>
          <cell r="D1713">
            <v>224.92</v>
          </cell>
        </row>
        <row r="1714">
          <cell r="A1714" t="str">
            <v>06.003.050-0</v>
          </cell>
          <cell r="B1714" t="str">
            <v>TUBO DE CONCR. SIMPLES, CLASSE C-1, P/AGUAS PLUVIAIS, DIAM.DE 200MM. FORN. E ASSENT.</v>
          </cell>
          <cell r="C1714" t="str">
            <v>M</v>
          </cell>
          <cell r="D1714">
            <v>22.87</v>
          </cell>
        </row>
        <row r="1715">
          <cell r="A1715" t="str">
            <v>06.003.051-0</v>
          </cell>
          <cell r="B1715" t="str">
            <v>TUBO DE CONCR. SIMPLES, CLASSE C-1, P/AGUAS PLUVIAIS, DIAM.DE 250MM. FORN. E ASSENT.</v>
          </cell>
          <cell r="C1715" t="str">
            <v>M</v>
          </cell>
          <cell r="D1715">
            <v>25.52</v>
          </cell>
        </row>
        <row r="1716">
          <cell r="A1716" t="str">
            <v>06.003.053-0</v>
          </cell>
          <cell r="B1716" t="str">
            <v>TUBO DE CONCR. SIMPLES, CLASSE C-1, P/AGUAS PLUVIAIS, DIAM.DE 300MM. FORN. E ASSENT.</v>
          </cell>
          <cell r="C1716" t="str">
            <v>M</v>
          </cell>
          <cell r="D1716">
            <v>28.78</v>
          </cell>
        </row>
        <row r="1717">
          <cell r="A1717" t="str">
            <v>06.003.055-0</v>
          </cell>
          <cell r="B1717" t="str">
            <v>TUBO DE CONCR. SIMPLES, CLASSE C-1, P/AGUAS PLUVIAIS, DIAM.DE 400MM. FORN. E ASSENT.</v>
          </cell>
          <cell r="C1717" t="str">
            <v>M</v>
          </cell>
          <cell r="D1717">
            <v>45</v>
          </cell>
        </row>
        <row r="1718">
          <cell r="A1718" t="str">
            <v>06.003.057-0</v>
          </cell>
          <cell r="B1718" t="str">
            <v>TUBO DE CONCR. SIMPLES, CLASSE C-1, P/AGUAS PLUVIAIS, DIAM.DE 500MM. FORN. E ASSENT.</v>
          </cell>
          <cell r="C1718" t="str">
            <v>M</v>
          </cell>
          <cell r="D1718">
            <v>61.54</v>
          </cell>
        </row>
        <row r="1719">
          <cell r="A1719" t="str">
            <v>06.003.058-0</v>
          </cell>
          <cell r="B1719" t="str">
            <v>TUBO DE CONCR. SIMPLES, CLASSE C-1, P/AGUAS PLUVIAIS, DIAM.DE 600MM. FORN. E ASSENT.</v>
          </cell>
          <cell r="C1719" t="str">
            <v>M</v>
          </cell>
          <cell r="D1719">
            <v>78.930000000000007</v>
          </cell>
        </row>
        <row r="1720">
          <cell r="A1720" t="str">
            <v>06.003.999-0</v>
          </cell>
          <cell r="B1720" t="str">
            <v>FAMILIA 06.003CALHA CONC. VIBRADO TUBO CONC. CL-C-1</v>
          </cell>
          <cell r="D1720">
            <v>2625</v>
          </cell>
        </row>
        <row r="1721">
          <cell r="A1721" t="str">
            <v>06.004.030-0</v>
          </cell>
          <cell r="B1721" t="str">
            <v>TUBO DE CONCR. ARMADO, CLASSE CA-1, P/GALERIA DE AGUAS PLUVIAIS, DIAM. DE 400MM. FORN. E ASSENT.</v>
          </cell>
          <cell r="C1721" t="str">
            <v>M</v>
          </cell>
          <cell r="D1721">
            <v>57.67</v>
          </cell>
        </row>
        <row r="1722">
          <cell r="A1722" t="str">
            <v>06.004.031-0</v>
          </cell>
          <cell r="B1722" t="str">
            <v>TUBO DE CONCR. ARMADO, CLASSE CA-1, P/GALERIA DE AGUAS PLUVIAIS, DIAM. DE 500MM. FORN. E ASSENT.</v>
          </cell>
          <cell r="C1722" t="str">
            <v>M</v>
          </cell>
          <cell r="D1722">
            <v>81.34</v>
          </cell>
        </row>
        <row r="1723">
          <cell r="A1723" t="str">
            <v>06.004.032-0</v>
          </cell>
          <cell r="B1723" t="str">
            <v>TUBO DE CONCR. ARMADO, CLASSE CA-1, P/GALERIA DE AGUAS PLUVIAIS, DIAM. DE 600MM. FORN. E ASSENT.</v>
          </cell>
          <cell r="C1723" t="str">
            <v>M</v>
          </cell>
          <cell r="D1723">
            <v>102.69</v>
          </cell>
        </row>
        <row r="1724">
          <cell r="A1724" t="str">
            <v>06.004.033-0</v>
          </cell>
          <cell r="B1724" t="str">
            <v>TUBO DE CONCR. ARMADO, CLASSE CA-1, P/GALERIA DE AGUAS PLUVIAIS, DIAM. DE 700MM. FORN. E ASSENT.</v>
          </cell>
          <cell r="C1724" t="str">
            <v>M</v>
          </cell>
          <cell r="D1724">
            <v>127.04</v>
          </cell>
        </row>
        <row r="1725">
          <cell r="A1725" t="str">
            <v>06.004.034-0</v>
          </cell>
          <cell r="B1725" t="str">
            <v>TUBO DE CONCR. ARMADO, CLASSE CA-1, P/GALERIA DE AGUAS PLUVIAIS, DIAM. DE 800MM. FORN. E ASSENT.</v>
          </cell>
          <cell r="C1725" t="str">
            <v>M</v>
          </cell>
          <cell r="D1725">
            <v>164.26</v>
          </cell>
        </row>
        <row r="1726">
          <cell r="A1726" t="str">
            <v>06.004.035-0</v>
          </cell>
          <cell r="B1726" t="str">
            <v>TUBO DE CONCR. ARMADO, CLASSE CA-1, P/GALERIA DE AGUAS PLUVIAIS, DIAM. DE 900MM. FORN. E ASSENT.</v>
          </cell>
          <cell r="C1726" t="str">
            <v>M</v>
          </cell>
          <cell r="D1726">
            <v>203.52</v>
          </cell>
        </row>
        <row r="1727">
          <cell r="A1727" t="str">
            <v>06.004.036-0</v>
          </cell>
          <cell r="B1727" t="str">
            <v>TUBO DE CONCR. ARMADO, CLASSE CA-1, P/GALERIA DE AGUAS PLUVIAIS, DIAM. DE 1000MM. FORN. E ASSENT.</v>
          </cell>
          <cell r="C1727" t="str">
            <v>M</v>
          </cell>
          <cell r="D1727">
            <v>257.92</v>
          </cell>
        </row>
        <row r="1728">
          <cell r="A1728" t="str">
            <v>06.004.037-0</v>
          </cell>
          <cell r="B1728" t="str">
            <v>TUBO DE CONCR. ARMADO, CLASSE CA-1, P/GALERIA DE AGUAS PLUVIAIS, DIAM. DE 1100MM. FORN. E ASSENT.</v>
          </cell>
          <cell r="C1728" t="str">
            <v>M</v>
          </cell>
          <cell r="D1728">
            <v>295.08999999999997</v>
          </cell>
        </row>
        <row r="1729">
          <cell r="A1729" t="str">
            <v>06.004.038-0</v>
          </cell>
          <cell r="B1729" t="str">
            <v>TUBO DE CONCR. ARMADO, CLASSE CA-1, P/GALERIA DE AGUAS PLUVIAIS, DIAM. DE 1200MM. FORN. E ASSENT.</v>
          </cell>
          <cell r="C1729" t="str">
            <v>M</v>
          </cell>
          <cell r="D1729">
            <v>388.09</v>
          </cell>
        </row>
        <row r="1730">
          <cell r="A1730" t="str">
            <v>06.004.039-0</v>
          </cell>
          <cell r="B1730" t="str">
            <v>TUBO DE CONCR. ARMADO, CLASSE CA-1, P/GALERIA DE AGUAS PLUVIAIS, DIAM. DE 1500MM. FORN. E ASSENT.</v>
          </cell>
          <cell r="C1730" t="str">
            <v>M</v>
          </cell>
          <cell r="D1730">
            <v>511.05</v>
          </cell>
        </row>
        <row r="1731">
          <cell r="A1731" t="str">
            <v>06.004.040-0</v>
          </cell>
          <cell r="B1731" t="str">
            <v>TUBO DE CONCR. ARMADO, CLASSE CA-2, P/GALERIA DE AGUAS PLUVIAIS, DIAM. DE 400MM. FORN. E ASSENT.</v>
          </cell>
          <cell r="C1731" t="str">
            <v>M</v>
          </cell>
          <cell r="D1731">
            <v>64.45</v>
          </cell>
        </row>
        <row r="1732">
          <cell r="A1732" t="str">
            <v>06.004.041-0</v>
          </cell>
          <cell r="B1732" t="str">
            <v>TUBO DE CONCR. ARMADO, CLASSE CA-2, P/GALERIA DE AGUAS PLUVIAIS, DIAM. DE 500MM. FORN. E ASSENT.</v>
          </cell>
          <cell r="C1732" t="str">
            <v>M</v>
          </cell>
          <cell r="D1732">
            <v>100.14</v>
          </cell>
        </row>
        <row r="1733">
          <cell r="A1733" t="str">
            <v>06.004.042-0</v>
          </cell>
          <cell r="B1733" t="str">
            <v>TUBO DE CONCR. ARMADO, CLASSE CA-2, P/GALERIA DE AGUAS PLUVIAIS, DIAM. DE 600MM. FORN. E ASSENT.</v>
          </cell>
          <cell r="C1733" t="str">
            <v>M</v>
          </cell>
          <cell r="D1733">
            <v>111.81</v>
          </cell>
        </row>
        <row r="1734">
          <cell r="A1734" t="str">
            <v>06.004.043-0</v>
          </cell>
          <cell r="B1734" t="str">
            <v>TUBO DE CONCR. ARMADO, CLASSE CA-2, P/GALERIA DE AGUAS PLUVIAIS, DIAM. DE 700MM. FORN. E ASSENT.</v>
          </cell>
          <cell r="C1734" t="str">
            <v>M</v>
          </cell>
          <cell r="D1734">
            <v>150.30000000000001</v>
          </cell>
        </row>
        <row r="1735">
          <cell r="A1735" t="str">
            <v>06.004.044-0</v>
          </cell>
          <cell r="B1735" t="str">
            <v>TUBO DE CONCR. ARMADO, CLASSE CA-2, P/GALERIA DE AGUAS PLUVIAIS, DIAM. DE 800MM. FORN. E ASSENT.</v>
          </cell>
          <cell r="C1735" t="str">
            <v>M</v>
          </cell>
          <cell r="D1735">
            <v>174.02</v>
          </cell>
        </row>
        <row r="1736">
          <cell r="A1736" t="str">
            <v>06.004.045-0</v>
          </cell>
          <cell r="B1736" t="str">
            <v>TUBO DE CONCR. ARMADO, CLASSE CA-2, P/GALERIA DE AGUAS PLUVIAIS, DIAM. DE 900MM. FORN. E ASSENT.</v>
          </cell>
          <cell r="C1736" t="str">
            <v>M</v>
          </cell>
          <cell r="D1736">
            <v>226.22</v>
          </cell>
        </row>
        <row r="1737">
          <cell r="A1737" t="str">
            <v>06.004.046-0</v>
          </cell>
          <cell r="B1737" t="str">
            <v>TUBO DE CONCR. ARMADO, CLASSE CA-2, P/GALERIA DE AGUAS PLUVIAIS, DIAM. DE 1000MM. FORN. E ASSENT.</v>
          </cell>
          <cell r="C1737" t="str">
            <v>M</v>
          </cell>
          <cell r="D1737">
            <v>293.8</v>
          </cell>
        </row>
        <row r="1738">
          <cell r="A1738" t="str">
            <v>06.004.047-0</v>
          </cell>
          <cell r="B1738" t="str">
            <v>TUBO DE CONCR. ARMADO, CLASSE CA-2, P/GALERIA DE AGUAS PLUVIAIS, DIAM. DE 1100MM. FORN. E ASSENT.</v>
          </cell>
          <cell r="C1738" t="str">
            <v>M</v>
          </cell>
          <cell r="D1738">
            <v>336.09</v>
          </cell>
        </row>
        <row r="1739">
          <cell r="A1739" t="str">
            <v>06.004.048-0</v>
          </cell>
          <cell r="B1739" t="str">
            <v>TUBO DE CONCR. ARMADO, CLASSE CA-2, P/GALERIA DE AGUAS PLUVIAIS, DIAM. DE 1200MM. FORN. E ASSENT.</v>
          </cell>
          <cell r="C1739" t="str">
            <v>M</v>
          </cell>
          <cell r="D1739">
            <v>413.29</v>
          </cell>
        </row>
        <row r="1740">
          <cell r="A1740" t="str">
            <v>06.004.049-0</v>
          </cell>
          <cell r="B1740" t="str">
            <v>TUBO DE CONCR. ARMADO, CLASSE CA-2, P/GALERIA DE AGUAS PLUVIAIS, DIAM. DE 1500MM. FORN. E ASSENT.</v>
          </cell>
          <cell r="C1740" t="str">
            <v>M</v>
          </cell>
          <cell r="D1740">
            <v>562.57000000000005</v>
          </cell>
        </row>
        <row r="1741">
          <cell r="A1741" t="str">
            <v>06.004.050-0</v>
          </cell>
          <cell r="B1741" t="str">
            <v>TUBO DE CONCR. ARMADO, CLASSE A-3, P/GALERIA DE AGUAS PLUVIAIS, DIAM. DE 400MM. FORN. E ASSENT.</v>
          </cell>
          <cell r="C1741" t="str">
            <v>M</v>
          </cell>
          <cell r="D1741">
            <v>111.25</v>
          </cell>
        </row>
        <row r="1742">
          <cell r="A1742" t="str">
            <v>06.004.051-0</v>
          </cell>
          <cell r="B1742" t="str">
            <v>TUBO DE CONCR. ARMADO, CLASSE A-3, P/GALERIA DE AGUAS PLUVIAIS, DIAM. DE 500MM. FORN. E ASSENT.</v>
          </cell>
          <cell r="C1742" t="str">
            <v>M</v>
          </cell>
          <cell r="D1742">
            <v>135.34</v>
          </cell>
        </row>
        <row r="1743">
          <cell r="A1743" t="str">
            <v>06.004.052-0</v>
          </cell>
          <cell r="B1743" t="str">
            <v>TUBO DE CONCR. ARMADO, CLASSE A-3, P/GALERIA DE AGUAS PLUVIAIS, DIAM. DE 600MM. FORN. E ASSENT.</v>
          </cell>
          <cell r="C1743" t="str">
            <v>M</v>
          </cell>
          <cell r="D1743">
            <v>163.21</v>
          </cell>
        </row>
        <row r="1744">
          <cell r="A1744" t="str">
            <v>06.004.053-0</v>
          </cell>
          <cell r="B1744" t="str">
            <v>TUBO DE CONCR. ARMADO, CLASSE A-3, P/GALERIA DE AGUAS PLUVIAIS, DIAM. DE 700MM. FORN. E ASSENT.</v>
          </cell>
          <cell r="C1744" t="str">
            <v>M</v>
          </cell>
          <cell r="D1744">
            <v>175.56</v>
          </cell>
        </row>
        <row r="1745">
          <cell r="A1745" t="str">
            <v>06.004.054-0</v>
          </cell>
          <cell r="B1745" t="str">
            <v>TUBO DE CONCR. ARMADO, CLASSE A-3, P/GALERIA DE AGUAS PLUVIAIS, DIAM. DE 800MM. FORN. E ASSENT.</v>
          </cell>
          <cell r="C1745" t="str">
            <v>M</v>
          </cell>
          <cell r="D1745">
            <v>186.54</v>
          </cell>
        </row>
        <row r="1746">
          <cell r="A1746" t="str">
            <v>06.004.055-0</v>
          </cell>
          <cell r="B1746" t="str">
            <v>TUBO DE CONCR. ARMADO, CLASSE A-3, P/GALERIA DE AGUAS PLUVIAIS, DIAM. DE 900MM. FORN. E ASSENT.</v>
          </cell>
          <cell r="C1746" t="str">
            <v>M</v>
          </cell>
          <cell r="D1746">
            <v>309.22000000000003</v>
          </cell>
        </row>
        <row r="1747">
          <cell r="A1747" t="str">
            <v>06.004.056-0</v>
          </cell>
          <cell r="B1747" t="str">
            <v>TUBO DE CONCR. ARMADO, CLASSE A-3, P/GALERIA DE AGUAS PLUVIAIS, DIAM. DE 1000MM. FORN. E ASSENT.</v>
          </cell>
          <cell r="C1747" t="str">
            <v>M</v>
          </cell>
          <cell r="D1747">
            <v>356.92</v>
          </cell>
        </row>
        <row r="1748">
          <cell r="A1748" t="str">
            <v>06.004.057-0</v>
          </cell>
          <cell r="B1748" t="str">
            <v>TUBO DE CONCR. ARMADO, CLASSE A-3, P/GALERIA DE AGUAS PLUVIAIS, DIAM. DE 1100MM. FORN. E ASSENT.</v>
          </cell>
          <cell r="C1748" t="str">
            <v>M</v>
          </cell>
          <cell r="D1748">
            <v>445.09</v>
          </cell>
        </row>
        <row r="1749">
          <cell r="A1749" t="str">
            <v>06.004.058-0</v>
          </cell>
          <cell r="B1749" t="str">
            <v>TUBO DE CONCR. ARMADO, CLASSE A-3, P/GALERIA DE AGUAS PLUVIAIS, DIAM. DE 1200MM. FORN. E ASSENT.</v>
          </cell>
          <cell r="C1749" t="str">
            <v>M</v>
          </cell>
          <cell r="D1749">
            <v>482.09</v>
          </cell>
        </row>
        <row r="1750">
          <cell r="A1750" t="str">
            <v>06.004.059-0</v>
          </cell>
          <cell r="B1750" t="str">
            <v>TUBO DE CONCR. ARMADO, CLASSE A-3, P/GALERIA DE AGUAS PLUVIAIS, DIAM. DE 1500MM. FORN. E ASSENT.</v>
          </cell>
          <cell r="C1750" t="str">
            <v>M</v>
          </cell>
          <cell r="D1750">
            <v>633.04999999999995</v>
          </cell>
        </row>
        <row r="1751">
          <cell r="A1751" t="str">
            <v>06.004.999-0</v>
          </cell>
          <cell r="B1751" t="str">
            <v>FAMILIA 06.004TUBOS CONCRETO AGUAS PLUVIAIS ESGOTO SANITARIO</v>
          </cell>
          <cell r="D1751">
            <v>2681</v>
          </cell>
        </row>
        <row r="1752">
          <cell r="A1752" t="str">
            <v>06.005.030-0</v>
          </cell>
          <cell r="B1752" t="str">
            <v>TUBO CERAM. VIDRADO, PADRAO CEDAE, P/ESGOTO, ATERRO E SOCA,DIAM. DE 100MM. FORN. E ASSENT.</v>
          </cell>
          <cell r="C1752" t="str">
            <v>M</v>
          </cell>
          <cell r="D1752">
            <v>15.62</v>
          </cell>
        </row>
        <row r="1753">
          <cell r="A1753" t="str">
            <v>06.005.035-0</v>
          </cell>
          <cell r="B1753" t="str">
            <v>TUBO CERAM. VIDRADO, PADRAO CEDAE, P/ESGOTO, ATERRO E SOCA,DIAM. DE 150MM. FORN. E ASSENT.</v>
          </cell>
          <cell r="C1753" t="str">
            <v>M</v>
          </cell>
          <cell r="D1753">
            <v>20.57</v>
          </cell>
        </row>
        <row r="1754">
          <cell r="A1754" t="str">
            <v>06.005.040-0</v>
          </cell>
          <cell r="B1754" t="str">
            <v>TUBO CERAM. VIDRADO, PADRAO CEDAE, P/ESGOTO, ATERRO E SOCA,DIAM. DE 200MM. FORN. E ASSENT.</v>
          </cell>
          <cell r="C1754" t="str">
            <v>M</v>
          </cell>
          <cell r="D1754">
            <v>29.67</v>
          </cell>
        </row>
        <row r="1755">
          <cell r="A1755" t="str">
            <v>06.005.045-0</v>
          </cell>
          <cell r="B1755" t="str">
            <v>TUBO CERAM. VIDRADO, PADRAO CEDAE, P/ESGOTO, ATERRO E SOCA,DIAM. DE 250MM. FORN. E ASSENT.</v>
          </cell>
          <cell r="C1755" t="str">
            <v>M</v>
          </cell>
          <cell r="D1755">
            <v>46.68</v>
          </cell>
        </row>
        <row r="1756">
          <cell r="A1756" t="str">
            <v>06.005.050-0</v>
          </cell>
          <cell r="B1756" t="str">
            <v>TUBO CERAM. VIDRADO, PADRAO CEDAE, P/ESGOTO, ATERRO E SOCA,DIAM. DE 300MM. FORN. E ASSENT.</v>
          </cell>
          <cell r="C1756" t="str">
            <v>M</v>
          </cell>
          <cell r="D1756">
            <v>60.45</v>
          </cell>
        </row>
        <row r="1757">
          <cell r="A1757" t="str">
            <v>06.005.080-0</v>
          </cell>
          <cell r="B1757" t="str">
            <v>TUBO CERAM. P/AGUAS PLUVIAIS, DIAM. DE 100MM. FORN. E ASSENT.</v>
          </cell>
          <cell r="C1757" t="str">
            <v>M</v>
          </cell>
          <cell r="D1757">
            <v>15.26</v>
          </cell>
        </row>
        <row r="1758">
          <cell r="A1758" t="str">
            <v>06.005.085-0</v>
          </cell>
          <cell r="B1758" t="str">
            <v>TUBO CERAM. P/AGUAS PLUVIAIS, DIAM. DE 150MM. FORN. E ASSENT.</v>
          </cell>
          <cell r="C1758" t="str">
            <v>M</v>
          </cell>
          <cell r="D1758">
            <v>20.05</v>
          </cell>
        </row>
        <row r="1759">
          <cell r="A1759" t="str">
            <v>06.005.090-0</v>
          </cell>
          <cell r="B1759" t="str">
            <v>TUBO CERAM. P/AGUAS PLUVIAIS, DIAM. DE 250MM. FORN. E ASSENT.</v>
          </cell>
          <cell r="C1759" t="str">
            <v>M</v>
          </cell>
          <cell r="D1759">
            <v>45.11</v>
          </cell>
        </row>
        <row r="1760">
          <cell r="A1760" t="str">
            <v>06.005.999-0</v>
          </cell>
          <cell r="B1760" t="str">
            <v>FAMILIA 06.005MANILHAS CERAMICAS E CONEXOES</v>
          </cell>
          <cell r="D1760">
            <v>2884</v>
          </cell>
        </row>
        <row r="1761">
          <cell r="A1761" t="str">
            <v>06.006.010-0</v>
          </cell>
          <cell r="B1761" t="str">
            <v>CAIXA DE VISITA, EXECUTADA C/CONEXOES CERAM., DIAM. DE 150MM, PADRAO CEDAE, C/PROF. ATE 1,00M. FORN. E ASSENT.</v>
          </cell>
          <cell r="C1761" t="str">
            <v>UN</v>
          </cell>
          <cell r="D1761">
            <v>104.31</v>
          </cell>
        </row>
        <row r="1762">
          <cell r="A1762" t="str">
            <v>06.006.011-0</v>
          </cell>
          <cell r="B1762" t="str">
            <v>ADICIONAL DE PROF. EXCED. A 1,00M, REFERENTE AO ITEM 06.006.010</v>
          </cell>
          <cell r="C1762" t="str">
            <v>M</v>
          </cell>
          <cell r="D1762">
            <v>17.7</v>
          </cell>
        </row>
        <row r="1763">
          <cell r="A1763" t="str">
            <v>06.006.015-0</v>
          </cell>
          <cell r="B1763" t="str">
            <v>CAIXA DE VISITA, EXECUTADA C/CONEXOES CERAM., DIAM. DE 100MM, PADRAO CEDAE, C/PROF. ATE 1,00M</v>
          </cell>
          <cell r="C1763" t="str">
            <v>UN</v>
          </cell>
          <cell r="D1763">
            <v>62.47</v>
          </cell>
        </row>
        <row r="1764">
          <cell r="A1764" t="str">
            <v>06.006.016-0</v>
          </cell>
          <cell r="B1764" t="str">
            <v>ADICIONAL DE PROF. EXCED. A 1,00M, REFERENTE AO ITEM 06.006.015</v>
          </cell>
          <cell r="C1764" t="str">
            <v>M</v>
          </cell>
          <cell r="D1764">
            <v>11.95</v>
          </cell>
        </row>
        <row r="1765">
          <cell r="A1765" t="str">
            <v>06.006.020-0</v>
          </cell>
          <cell r="B1765" t="str">
            <v>CAIXA DE INSPECAO, EXECUTADA C/CONEXOES CERAM., DIAM. DE 100MM, PADRAO CEDAE</v>
          </cell>
          <cell r="C1765" t="str">
            <v>UN</v>
          </cell>
          <cell r="D1765">
            <v>42.72</v>
          </cell>
        </row>
        <row r="1766">
          <cell r="A1766" t="str">
            <v>06.006.030-0</v>
          </cell>
          <cell r="B1766" t="str">
            <v>TUBO DE QUEDA EM CERAM., DIAM. DE 100MM, C/DESNIVEL DE ATE 1,00M, P/POCO DE VISITA DE ESGOTO SANIT., PADRAO CEDAE</v>
          </cell>
          <cell r="C1766" t="str">
            <v>UN</v>
          </cell>
          <cell r="D1766">
            <v>65.099999999999994</v>
          </cell>
        </row>
        <row r="1767">
          <cell r="A1767" t="str">
            <v>06.006.031-0</v>
          </cell>
          <cell r="B1767" t="str">
            <v>ADICIONAL P/DESNIVEL EXCED. DE 1,00M, REFERENTE AO ITEM 06.006.030</v>
          </cell>
          <cell r="C1767" t="str">
            <v>M</v>
          </cell>
          <cell r="D1767">
            <v>39.43</v>
          </cell>
        </row>
        <row r="1768">
          <cell r="A1768" t="str">
            <v>06.006.035-0</v>
          </cell>
          <cell r="B1768" t="str">
            <v>TUBO DE QUEDA EM CERAM., DIAM. DE 150MM, C/DESNIVEL DE ATE 1,00M, P/POCO DE VISITA DE ESGOTO SANIT., PADRAO CEDAE</v>
          </cell>
          <cell r="C1768" t="str">
            <v>UN</v>
          </cell>
          <cell r="D1768">
            <v>92.04</v>
          </cell>
        </row>
        <row r="1769">
          <cell r="A1769" t="str">
            <v>06.006.036-0</v>
          </cell>
          <cell r="B1769" t="str">
            <v>ADICIONAL P/DESNIVEL EXCEDENTE DE 1,00M, REFERENTE AO ITEM 06.006.035</v>
          </cell>
          <cell r="C1769" t="str">
            <v>M</v>
          </cell>
          <cell r="D1769">
            <v>50.41</v>
          </cell>
        </row>
        <row r="1770">
          <cell r="A1770" t="str">
            <v>06.006.040-0</v>
          </cell>
          <cell r="B1770" t="str">
            <v>TUBO DE QUEDA EM CERAM., DIAM. DE 200MM, C/DESNIVEL DE ATE 1,00, P/POCO DE VISITA DE ESGOTO SANIT., PADRAO CEDAE</v>
          </cell>
          <cell r="C1770" t="str">
            <v>UN</v>
          </cell>
          <cell r="D1770">
            <v>146.27000000000001</v>
          </cell>
        </row>
        <row r="1771">
          <cell r="A1771" t="str">
            <v>06.006.041-0</v>
          </cell>
          <cell r="B1771" t="str">
            <v>ADICIONAL P/DESNIVEL EXCED. DE 1,00M, REFERENTE AO ITEM 06.006.040</v>
          </cell>
          <cell r="C1771" t="str">
            <v>M</v>
          </cell>
          <cell r="D1771">
            <v>65.37</v>
          </cell>
        </row>
        <row r="1772">
          <cell r="A1772" t="str">
            <v>06.006.050-0</v>
          </cell>
          <cell r="B1772" t="str">
            <v>TUBO DE QUEDA EM CERAM., DIAM. DE 250MM, C/DESNIVEL DE ATE 1,00M, P/POCO DE VISITA DE ESGOTO SANIT., PADRAO CEDAE</v>
          </cell>
          <cell r="C1772" t="str">
            <v>UN</v>
          </cell>
          <cell r="D1772">
            <v>354.27</v>
          </cell>
        </row>
        <row r="1773">
          <cell r="A1773" t="str">
            <v>06.006.051-0</v>
          </cell>
          <cell r="B1773" t="str">
            <v>ADICIONAL P/DESNIVEL EXCED. DE 1,00M, REFERENTE AO ITEM 06.006.050</v>
          </cell>
          <cell r="C1773" t="str">
            <v>M</v>
          </cell>
          <cell r="D1773">
            <v>88.31</v>
          </cell>
        </row>
        <row r="1774">
          <cell r="A1774" t="str">
            <v>06.006.060-0</v>
          </cell>
          <cell r="B1774" t="str">
            <v>TUBO DE QUEDA EM CERAM., DIAM. DE 300MM, C/DESNIVEL DE ATE 1,00M, P/POCO DE VISITA DE ESGOTO SANIT., PADRAO CEDAE</v>
          </cell>
          <cell r="C1774" t="str">
            <v>UN</v>
          </cell>
          <cell r="D1774">
            <v>518.89</v>
          </cell>
        </row>
        <row r="1775">
          <cell r="A1775" t="str">
            <v>06.006.061-0</v>
          </cell>
          <cell r="B1775" t="str">
            <v>ADICIONAL P/DESNIVEL EXCED. DE 1,00M, REFERENTE AO ITEM 06.006.060</v>
          </cell>
          <cell r="C1775" t="str">
            <v>M</v>
          </cell>
          <cell r="D1775">
            <v>110.22</v>
          </cell>
        </row>
        <row r="1776">
          <cell r="A1776" t="str">
            <v>06.006.090-0</v>
          </cell>
          <cell r="B1776" t="str">
            <v>CONJUNTO DE PECAS DE LIGACAO EM CERAM., DIAM. DE 100MM</v>
          </cell>
          <cell r="C1776" t="str">
            <v>UN</v>
          </cell>
          <cell r="D1776">
            <v>30.96</v>
          </cell>
        </row>
        <row r="1777">
          <cell r="A1777" t="str">
            <v>06.006.999-0</v>
          </cell>
          <cell r="B1777" t="str">
            <v>FAMILIA 06.006CAIXAS E TUBOS DE QUEDA MAT. CERAMICO</v>
          </cell>
          <cell r="D1777">
            <v>2204</v>
          </cell>
        </row>
        <row r="1778">
          <cell r="A1778" t="str">
            <v>06.007.010-0</v>
          </cell>
          <cell r="B1778" t="str">
            <v>LEVANTAMENTO, LIMP. E REASSENTAM. DE TUBO DE FºFº, PONTA E BOLSA, TIPO ESGOTO, DIAM. DE 50MM</v>
          </cell>
          <cell r="C1778" t="str">
            <v>M</v>
          </cell>
          <cell r="D1778">
            <v>13.2</v>
          </cell>
        </row>
        <row r="1779">
          <cell r="A1779" t="str">
            <v>06.007.011-0</v>
          </cell>
          <cell r="B1779" t="str">
            <v>LEVANTAMENTO, LIMP. E REASSENTAM. DE TUBO DE FºFº, PONTA E BOLSA, TIPO ESGOTO, DIAM. DE 75MM</v>
          </cell>
          <cell r="C1779" t="str">
            <v>M</v>
          </cell>
          <cell r="D1779">
            <v>16.63</v>
          </cell>
        </row>
        <row r="1780">
          <cell r="A1780" t="str">
            <v>06.007.012-0</v>
          </cell>
          <cell r="B1780" t="str">
            <v>LEVANTAMENTO, LIMP. E REASSENTAM. DE TUBO DE FºFº, PONTA E BOLSA, TIPO ESGOTO, DIAM. DE 100MM</v>
          </cell>
          <cell r="C1780" t="str">
            <v>M</v>
          </cell>
          <cell r="D1780">
            <v>22.64</v>
          </cell>
        </row>
        <row r="1781">
          <cell r="A1781" t="str">
            <v>06.007.013-0</v>
          </cell>
          <cell r="B1781" t="str">
            <v>LEVANTAMENTO, LIMP. E REASSENTAM. DE TUBO DE FºFº, PONTA E BOLSA, TIPO ESGOTO, DIAM. DE 150MM</v>
          </cell>
          <cell r="C1781" t="str">
            <v>M</v>
          </cell>
          <cell r="D1781">
            <v>28.02</v>
          </cell>
        </row>
        <row r="1782">
          <cell r="A1782" t="str">
            <v>06.007.015-0</v>
          </cell>
          <cell r="B1782" t="str">
            <v>LEVANTAMENTO, LIMP. E REASSENTAM. DE TUBO DE FºFº, PONTA E BOLSA, TIPO ESGOTO, DIAM. DE 200MM</v>
          </cell>
          <cell r="C1782" t="str">
            <v>M</v>
          </cell>
          <cell r="D1782">
            <v>27.9</v>
          </cell>
        </row>
        <row r="1783">
          <cell r="A1783" t="str">
            <v>06.007.016-0</v>
          </cell>
          <cell r="B1783" t="str">
            <v>LEVANTAMENTO, LIMP. E REASSENTAM. DE TUBO DE FºFº, PONTA E BOLSA, TIPO ESGOTO, DIAM. DE 250MM</v>
          </cell>
          <cell r="C1783" t="str">
            <v>M</v>
          </cell>
          <cell r="D1783">
            <v>34.26</v>
          </cell>
        </row>
        <row r="1784">
          <cell r="A1784" t="str">
            <v>06.007.017-0</v>
          </cell>
          <cell r="B1784" t="str">
            <v>LEVANTAMENTO, LIMP. E REASSENTAM. DE TUBO DE FºFº, PONTA E BOLSA, TIPO ESGOTO, DIAM. DE 300MM</v>
          </cell>
          <cell r="C1784" t="str">
            <v>M</v>
          </cell>
          <cell r="D1784">
            <v>40.630000000000003</v>
          </cell>
        </row>
        <row r="1785">
          <cell r="A1785" t="str">
            <v>06.007.060-0</v>
          </cell>
          <cell r="B1785" t="str">
            <v>LEVANTAMENTO, LIMP. E REASSENTAM. DE CURVA DE FºFº, PONTA EBOLSA, DIAM. DE 75MM</v>
          </cell>
          <cell r="C1785" t="str">
            <v>UN</v>
          </cell>
          <cell r="D1785">
            <v>19.579999999999998</v>
          </cell>
        </row>
        <row r="1786">
          <cell r="A1786" t="str">
            <v>06.007.061-0</v>
          </cell>
          <cell r="B1786" t="str">
            <v>LEVANTAMENTO, LIMP. E REASSENTAM. DE CURVA DE FºFº, PONTA EBOLSA, DIAM. DE 100MM</v>
          </cell>
          <cell r="C1786" t="str">
            <v>UN</v>
          </cell>
          <cell r="D1786">
            <v>26.21</v>
          </cell>
        </row>
        <row r="1787">
          <cell r="A1787" t="str">
            <v>06.007.062-0</v>
          </cell>
          <cell r="B1787" t="str">
            <v>LEVANTAMENTO, LIMP. E REASSENTAM. DE CURVA DE FºFº, PONTA EBOLSA, DIAM. DE 150MM</v>
          </cell>
          <cell r="C1787" t="str">
            <v>UN</v>
          </cell>
          <cell r="D1787">
            <v>40.04</v>
          </cell>
        </row>
        <row r="1788">
          <cell r="A1788" t="str">
            <v>06.007.063-0</v>
          </cell>
          <cell r="B1788" t="str">
            <v>LEVANTAMENTO, LIMP. E REASSENTAM. DE CURVA DE FºFº, PONTA EBOLSA, DIAM. DE 200MM</v>
          </cell>
          <cell r="C1788" t="str">
            <v>UN</v>
          </cell>
          <cell r="D1788">
            <v>62.59</v>
          </cell>
        </row>
        <row r="1789">
          <cell r="A1789" t="str">
            <v>06.007.064-0</v>
          </cell>
          <cell r="B1789" t="str">
            <v>LEVANTAMENTO, LIMP. E REASSENTAM. DE CURVA DE FºFº, PONTA EBOLSA, DIAM. DE 250MM</v>
          </cell>
          <cell r="C1789" t="str">
            <v>UN</v>
          </cell>
          <cell r="D1789">
            <v>81.14</v>
          </cell>
        </row>
        <row r="1790">
          <cell r="A1790" t="str">
            <v>06.007.065-0</v>
          </cell>
          <cell r="B1790" t="str">
            <v>LEVANTAMENTO, LIMP. E REASSENTAM. DE CURVA DE FºFº, PONTA EBOLSA, DIAM. DE 300MM</v>
          </cell>
          <cell r="C1790" t="str">
            <v>UN</v>
          </cell>
          <cell r="D1790">
            <v>99.52</v>
          </cell>
        </row>
        <row r="1791">
          <cell r="A1791" t="str">
            <v>06.007.080-0</v>
          </cell>
          <cell r="B1791" t="str">
            <v>LEVANTAMENTO, LIMP. E REASSENTAM. DE JUNCAO 45° DE FºFº, PONTA E BOLSA, DIAM. DE 75MM</v>
          </cell>
          <cell r="C1791" t="str">
            <v>UN</v>
          </cell>
          <cell r="D1791">
            <v>39.46</v>
          </cell>
        </row>
        <row r="1792">
          <cell r="A1792" t="str">
            <v>06.007.081-0</v>
          </cell>
          <cell r="B1792" t="str">
            <v>LEVANTAMENTO, LIMP. E REASSENTAM. DE JUNCAO 45° DE FºFº, PONTA E BOLSA, DIAM. DE 100MM</v>
          </cell>
          <cell r="C1792" t="str">
            <v>UN</v>
          </cell>
          <cell r="D1792">
            <v>51.2</v>
          </cell>
        </row>
        <row r="1793">
          <cell r="A1793" t="str">
            <v>06.007.082-0</v>
          </cell>
          <cell r="B1793" t="str">
            <v>LEVANTAMENTO, LIMP. E REASSENTAM. DE JUNCAO 45° DE FºFº, PONTA E BOLSA, DIAM. DE 150MM</v>
          </cell>
          <cell r="C1793" t="str">
            <v>UN</v>
          </cell>
          <cell r="D1793">
            <v>79.62</v>
          </cell>
        </row>
        <row r="1794">
          <cell r="A1794" t="str">
            <v>06.007.083-0</v>
          </cell>
          <cell r="B1794" t="str">
            <v>LEVANTAMENTO, LIMP. E REASSENTAM. DE JUNCAO 45° DE FºFº, PONTA E BOLSA, DIAM. DE 200MM</v>
          </cell>
          <cell r="C1794" t="str">
            <v>UN</v>
          </cell>
          <cell r="D1794">
            <v>125.18</v>
          </cell>
        </row>
        <row r="1795">
          <cell r="A1795" t="str">
            <v>06.007.084-0</v>
          </cell>
          <cell r="B1795" t="str">
            <v>LEVANTAMENTO, LIMP. E REASSENTAM. DE JUNCAO 45° DE FºFº, PONTA E BOLSA, DIAM. DE 250MM</v>
          </cell>
          <cell r="C1795" t="str">
            <v>UN</v>
          </cell>
          <cell r="D1795">
            <v>162.57</v>
          </cell>
        </row>
        <row r="1796">
          <cell r="A1796" t="str">
            <v>06.007.085-0</v>
          </cell>
          <cell r="B1796" t="str">
            <v>LEVANTAMENTO, LIMP. E REASSENTAM. DE JUNCAO 45° DE FºFº, PONTA E BOLSA, DIAM. DE 300MM</v>
          </cell>
          <cell r="C1796" t="str">
            <v>UN</v>
          </cell>
          <cell r="D1796">
            <v>198.76</v>
          </cell>
        </row>
        <row r="1797">
          <cell r="A1797" t="str">
            <v>06.007.100-0</v>
          </cell>
          <cell r="B1797" t="str">
            <v>LEVANTAMENTO, LIMP. E REASSENTAM. DE LUVA DE FºFº, TIPO ESGOTO OU STANDARD, DIAM. DE 75MM</v>
          </cell>
          <cell r="C1797" t="str">
            <v>UN</v>
          </cell>
          <cell r="D1797">
            <v>39.46</v>
          </cell>
        </row>
        <row r="1798">
          <cell r="A1798" t="str">
            <v>06.007.101-0</v>
          </cell>
          <cell r="B1798" t="str">
            <v>LEVANTAMENTO, LIMP. E REASSENTAM. DE LUVA DE FºFº, TIPO ESGOTO OU STANDARD, DIAM. DE 100MM</v>
          </cell>
          <cell r="C1798" t="str">
            <v>UN</v>
          </cell>
          <cell r="D1798">
            <v>51.49</v>
          </cell>
        </row>
        <row r="1799">
          <cell r="A1799" t="str">
            <v>06.007.102-0</v>
          </cell>
          <cell r="B1799" t="str">
            <v>LEVANTAMENTO, LIMP. E REASSENTAM. DE LUVA DE FºFº, TIPO ESGOTO OU STANDARD, DIAM. DE 150MM</v>
          </cell>
          <cell r="C1799" t="str">
            <v>UN</v>
          </cell>
          <cell r="D1799">
            <v>78.86</v>
          </cell>
        </row>
        <row r="1800">
          <cell r="A1800" t="str">
            <v>06.007.120-0</v>
          </cell>
          <cell r="B1800" t="str">
            <v>LEVANTAMENTO, LIMP. E REASSENTAM. DE LUVA DE CORRER, TIPO STANDARD, DIAM. DE 75MM</v>
          </cell>
          <cell r="C1800" t="str">
            <v>UN</v>
          </cell>
          <cell r="D1800">
            <v>52.87</v>
          </cell>
        </row>
        <row r="1801">
          <cell r="A1801" t="str">
            <v>06.007.121-0</v>
          </cell>
          <cell r="B1801" t="str">
            <v>LEVANTAMENTO, LIMP. E REASSENTAM. DE LUVA DE CORRER, TIPO STANDARD, DIAM. DE 100MM</v>
          </cell>
          <cell r="C1801" t="str">
            <v>UN</v>
          </cell>
          <cell r="D1801">
            <v>69.23</v>
          </cell>
        </row>
        <row r="1802">
          <cell r="A1802" t="str">
            <v>06.007.122-0</v>
          </cell>
          <cell r="B1802" t="str">
            <v>LEVANTAMENTO, LIMP. E REASSENTAM. DE LUVA DE CORRER, TIPO STANDARD, DIAM. DE 150MM</v>
          </cell>
          <cell r="C1802" t="str">
            <v>UN</v>
          </cell>
          <cell r="D1802">
            <v>112.84</v>
          </cell>
        </row>
        <row r="1803">
          <cell r="A1803" t="str">
            <v>06.007.123-0</v>
          </cell>
          <cell r="B1803" t="str">
            <v>LEVANTAMENTO, LIMP. E REASSENTAM. DE LUVA DE CORRER, TIPO STANDARD, DIAM. DE 200MM</v>
          </cell>
          <cell r="C1803" t="str">
            <v>UN</v>
          </cell>
          <cell r="D1803">
            <v>183.74</v>
          </cell>
        </row>
        <row r="1804">
          <cell r="A1804" t="str">
            <v>06.007.124-0</v>
          </cell>
          <cell r="B1804" t="str">
            <v>LEVANTAMENTO, LIMP. E REASSENTAM. DE LUVA DE CORRER, TIPO STANDARD, DIAM. DE 250MM</v>
          </cell>
          <cell r="C1804" t="str">
            <v>UN</v>
          </cell>
          <cell r="D1804">
            <v>250</v>
          </cell>
        </row>
        <row r="1805">
          <cell r="A1805" t="str">
            <v>06.007.125-0</v>
          </cell>
          <cell r="B1805" t="str">
            <v>LEVANTAMENTO, LIMP. E REASSENTAM. DE LUVA DE CORRER, TIPO STANDARD, DIAM. DE 300MM</v>
          </cell>
          <cell r="C1805" t="str">
            <v>UN</v>
          </cell>
          <cell r="D1805">
            <v>300.85000000000002</v>
          </cell>
        </row>
        <row r="1806">
          <cell r="A1806" t="str">
            <v>06.007.999-0</v>
          </cell>
          <cell r="B1806" t="str">
            <v>FAMILIA 06.007LEVANT.LIMP.E REASSENT. TUBOS F.F.</v>
          </cell>
          <cell r="D1806">
            <v>3703</v>
          </cell>
        </row>
        <row r="1807">
          <cell r="A1807" t="str">
            <v>06.008.010-0</v>
          </cell>
          <cell r="B1807" t="str">
            <v>TUBO DE FºFº, CINZENTO, C/REVESTIM. INT. E EXT., PONTA E PONTA, P/ESGOTO, DIAM. DE 50MM. FORN. E ASSENT.</v>
          </cell>
          <cell r="C1807" t="str">
            <v>M</v>
          </cell>
          <cell r="D1807">
            <v>52.32</v>
          </cell>
        </row>
        <row r="1808">
          <cell r="A1808" t="str">
            <v>06.008.011-0</v>
          </cell>
          <cell r="B1808" t="str">
            <v>TUBO DE FºFº, CINZENTO, C/REVESTIM. INT. E EXT., PONTA E PONTA, P/ESGOTO, DIAM. DE 75MM. FORN. E ASSENT.</v>
          </cell>
          <cell r="C1808" t="str">
            <v>M</v>
          </cell>
          <cell r="D1808">
            <v>72.31</v>
          </cell>
        </row>
        <row r="1809">
          <cell r="A1809" t="str">
            <v>06.008.012-0</v>
          </cell>
          <cell r="B1809" t="str">
            <v>TUBO DE FºFº, CINZENTO, C/REVESTIM. INT. E EXT., PONTA E PONTA, P/ESGOTO, DIAM. DE 100MM. FORN. E ASSENT.</v>
          </cell>
          <cell r="C1809" t="str">
            <v>M</v>
          </cell>
          <cell r="D1809">
            <v>86.16</v>
          </cell>
        </row>
        <row r="1810">
          <cell r="A1810" t="str">
            <v>06.008.013-0</v>
          </cell>
          <cell r="B1810" t="str">
            <v>TUBO DE FºFº, CINZENTO, C/REVESTIM. INT. E EXT., PONTA E PONTA, P/ESGOTO, DIAM. DE 150MM. FORN. E ASSENT.</v>
          </cell>
          <cell r="C1810" t="str">
            <v>M</v>
          </cell>
          <cell r="D1810">
            <v>123.32</v>
          </cell>
        </row>
        <row r="1811">
          <cell r="A1811" t="str">
            <v>06.008.999-0</v>
          </cell>
          <cell r="B1811" t="str">
            <v>FAMILIA 06.008TUBO F.F. (BARBARA)</v>
          </cell>
          <cell r="D1811">
            <v>3665</v>
          </cell>
        </row>
        <row r="1812">
          <cell r="A1812" t="str">
            <v>06.009.051-0</v>
          </cell>
          <cell r="B1812" t="str">
            <v>TUBO DE FºFº DUCTIL, CLASSE K-9, C/JUNTA ELASTICA, DIAM. DE75MM. FORN. E ASSENT.</v>
          </cell>
          <cell r="C1812" t="str">
            <v>M</v>
          </cell>
          <cell r="D1812">
            <v>175.06</v>
          </cell>
        </row>
        <row r="1813">
          <cell r="A1813" t="str">
            <v>06.009.052-0</v>
          </cell>
          <cell r="B1813" t="str">
            <v>TUBO DE FºFº DUCTIL, CLASSE K-9, C/JUNTA ELASTICA, DIAM. DE100MM. FORN. E ASSENT.</v>
          </cell>
          <cell r="C1813" t="str">
            <v>M</v>
          </cell>
          <cell r="D1813">
            <v>184.17</v>
          </cell>
        </row>
        <row r="1814">
          <cell r="A1814" t="str">
            <v>06.009.053-0</v>
          </cell>
          <cell r="B1814" t="str">
            <v>TUBO DE FºFº DUCTIL, CLASSE K-9, C/JUNTA ELASTICA, DIAM. DE150MM. FORN. E ASSENT.</v>
          </cell>
          <cell r="C1814" t="str">
            <v>M</v>
          </cell>
          <cell r="D1814">
            <v>233.07</v>
          </cell>
        </row>
        <row r="1815">
          <cell r="A1815" t="str">
            <v>06.009.054-0</v>
          </cell>
          <cell r="B1815" t="str">
            <v>TUBO DE FºFº DUCTIL, CLASSE K-9, C/JUNTA ELASTICA, DIAM. DE200MM. FORN. E ASSENT.</v>
          </cell>
          <cell r="C1815" t="str">
            <v>M</v>
          </cell>
          <cell r="D1815">
            <v>294.52</v>
          </cell>
        </row>
        <row r="1816">
          <cell r="A1816" t="str">
            <v>06.009.055-0</v>
          </cell>
          <cell r="B1816" t="str">
            <v>TUBO DE FºFº DUCTIL, CLASSE K-9, C/JUNTA ELASTICA, DIAM. DE250MM. FORN. E ASSENT.</v>
          </cell>
          <cell r="C1816" t="str">
            <v>M</v>
          </cell>
          <cell r="D1816">
            <v>370.06</v>
          </cell>
        </row>
        <row r="1817">
          <cell r="A1817" t="str">
            <v>06.009.056-0</v>
          </cell>
          <cell r="B1817" t="str">
            <v>TUBO DE FºFº DUCTIL, CLASSE K-9, C/JUNTA ELASTICA, DIAM. DE300MM. FORN. E ASSENT.</v>
          </cell>
          <cell r="C1817" t="str">
            <v>M</v>
          </cell>
          <cell r="D1817">
            <v>449.34</v>
          </cell>
        </row>
        <row r="1818">
          <cell r="A1818" t="str">
            <v>06.009.057-0</v>
          </cell>
          <cell r="B1818" t="str">
            <v>TUBO DE FºFº DUCTIL, CLASSE K-9, C/JUNTA ELASTICA, DIAM. DE400MM. FORN. E ASSENT.</v>
          </cell>
          <cell r="C1818" t="str">
            <v>M</v>
          </cell>
          <cell r="D1818">
            <v>618.45000000000005</v>
          </cell>
        </row>
        <row r="1819">
          <cell r="A1819" t="str">
            <v>06.009.058-0</v>
          </cell>
          <cell r="B1819" t="str">
            <v>TUBO DE FºFº DUCTIL, CLASSE K-9, C/JUNTA ELASTICA, DIAM. DE500MM. FORN. E ASSENT.</v>
          </cell>
          <cell r="C1819" t="str">
            <v>M</v>
          </cell>
          <cell r="D1819">
            <v>843.26</v>
          </cell>
        </row>
        <row r="1820">
          <cell r="A1820" t="str">
            <v>06.009.059-0</v>
          </cell>
          <cell r="B1820" t="str">
            <v>TUBO DE FºFº DUCTIL, CLASSE K-9, C/JUNTA ELASTICA, DIAM. DE600MM. FORN. E ASSENT.</v>
          </cell>
          <cell r="C1820" t="str">
            <v>M</v>
          </cell>
          <cell r="D1820">
            <v>1097.55</v>
          </cell>
        </row>
        <row r="1821">
          <cell r="A1821" t="str">
            <v>06.009.060-0</v>
          </cell>
          <cell r="B1821" t="str">
            <v>TUBO DE FºFº DUCTIL, CLASSE K-9, C/JUNTA ELASTICA, DIAM. DE700MM. FORN. E ASSENT.</v>
          </cell>
          <cell r="C1821" t="str">
            <v>M</v>
          </cell>
          <cell r="D1821">
            <v>1588.31</v>
          </cell>
        </row>
        <row r="1822">
          <cell r="A1822" t="str">
            <v>06.009.061-0</v>
          </cell>
          <cell r="B1822" t="str">
            <v>TUBO DE FºFº DUCTIL, CLASSE K-9, C/JUNTA ELASTICA, DIAM. DE800MM. FORN. E ASSENT.</v>
          </cell>
          <cell r="C1822" t="str">
            <v>M</v>
          </cell>
          <cell r="D1822">
            <v>1886.95</v>
          </cell>
        </row>
        <row r="1823">
          <cell r="A1823" t="str">
            <v>06.009.062-0</v>
          </cell>
          <cell r="B1823" t="str">
            <v>TUBO DE FºFº DUCTIL, CLASSE K-9, C/JUNTA ELASTICA, DIAM. DE900MM. FORN. E ASSENT.</v>
          </cell>
          <cell r="C1823" t="str">
            <v>M</v>
          </cell>
          <cell r="D1823">
            <v>2213.1999999999998</v>
          </cell>
        </row>
        <row r="1824">
          <cell r="A1824" t="str">
            <v>06.009.063-0</v>
          </cell>
          <cell r="B1824" t="str">
            <v>TUBO DE FºFº DUCTIL, CLASSE K-9, C/JUNTA ELASTICA, DIAM. DE1000MM. FORN. E ASSENT.</v>
          </cell>
          <cell r="C1824" t="str">
            <v>M</v>
          </cell>
          <cell r="D1824">
            <v>2501.0700000000002</v>
          </cell>
        </row>
        <row r="1825">
          <cell r="A1825" t="str">
            <v>06.009.064-0</v>
          </cell>
          <cell r="B1825" t="str">
            <v>TUBO DE FºFº DUCTIL, CLASSE K-9, C/JUNTA ELASTICA, DIAM. DE1200MM. FORN. E ASSENT.</v>
          </cell>
          <cell r="C1825" t="str">
            <v>M</v>
          </cell>
          <cell r="D1825">
            <v>3319.44</v>
          </cell>
        </row>
        <row r="1826">
          <cell r="A1826" t="str">
            <v>06.009.081-0</v>
          </cell>
          <cell r="B1826" t="str">
            <v>TUBO DE FºFº DUCTIL, CLASSE K-7, C/JUNTA ELASTICA, DIAM. DE150MM. FORN. E ASSENT.</v>
          </cell>
          <cell r="C1826" t="str">
            <v>M</v>
          </cell>
          <cell r="D1826">
            <v>215.47</v>
          </cell>
        </row>
        <row r="1827">
          <cell r="A1827" t="str">
            <v>06.009.082-0</v>
          </cell>
          <cell r="B1827" t="str">
            <v>TUBO DE FºFº DUCTIL, CLASSE K-7, C/JUNTA ELASTICA, DIAM. DE200MM. FORN. E ASSENT.</v>
          </cell>
          <cell r="C1827" t="str">
            <v>M</v>
          </cell>
          <cell r="D1827">
            <v>273.58</v>
          </cell>
        </row>
        <row r="1828">
          <cell r="A1828" t="str">
            <v>06.009.083-0</v>
          </cell>
          <cell r="B1828" t="str">
            <v>TUBO DE FºFº DUCTIL, CLASSE K-7, C/JUNTA ELASTICA, DIAM. DE250MM. FORN. E ASSENT.</v>
          </cell>
          <cell r="C1828" t="str">
            <v>M</v>
          </cell>
          <cell r="D1828">
            <v>337.68</v>
          </cell>
        </row>
        <row r="1829">
          <cell r="A1829" t="str">
            <v>06.009.084-0</v>
          </cell>
          <cell r="B1829" t="str">
            <v>TUBO DE FºFº DUCTIL, CLASSE K-7, C/JUNTA ELASTICA, DIAM. DE300MM. FORN. E ASSENT.</v>
          </cell>
          <cell r="C1829" t="str">
            <v>M</v>
          </cell>
          <cell r="D1829">
            <v>401.47</v>
          </cell>
        </row>
        <row r="1830">
          <cell r="A1830" t="str">
            <v>06.009.085-0</v>
          </cell>
          <cell r="B1830" t="str">
            <v>TUBO DE FºFº DUCTIL, CLASSE K-7, C/JUNTA ELASTICA, DIAM. DE400MM. FORN. E ASSENT.</v>
          </cell>
          <cell r="C1830" t="str">
            <v>M</v>
          </cell>
          <cell r="D1830">
            <v>530.25</v>
          </cell>
        </row>
        <row r="1831">
          <cell r="A1831" t="str">
            <v>06.009.086-0</v>
          </cell>
          <cell r="B1831" t="str">
            <v>TUBO DE FºFº DUCTIL, CLASSE K-7, C/JUNTA ELASTICA, DIAM. DE500MM. FORN. E ASSENT.</v>
          </cell>
          <cell r="C1831" t="str">
            <v>M</v>
          </cell>
          <cell r="D1831">
            <v>718.89</v>
          </cell>
        </row>
        <row r="1832">
          <cell r="A1832" t="str">
            <v>06.009.087-0</v>
          </cell>
          <cell r="B1832" t="str">
            <v>TUBO DE FºFº DUCTIL, CLASSE K-7, C/JUNTA ELASTICA, DIAM. DE600MM. FORN. E ASSENT.</v>
          </cell>
          <cell r="C1832" t="str">
            <v>M</v>
          </cell>
          <cell r="D1832">
            <v>928.16</v>
          </cell>
        </row>
        <row r="1833">
          <cell r="A1833" t="str">
            <v>06.009.088-0</v>
          </cell>
          <cell r="B1833" t="str">
            <v>TUBO DE FºFº DUCTIL, CLASSE K-7, C/JUNTA ELASTICA, DIAM. DE700MM. FORN. E ASSENT.</v>
          </cell>
          <cell r="C1833" t="str">
            <v>M</v>
          </cell>
          <cell r="D1833">
            <v>1363.65</v>
          </cell>
        </row>
        <row r="1834">
          <cell r="A1834" t="str">
            <v>06.009.089-0</v>
          </cell>
          <cell r="B1834" t="str">
            <v>TUBO DE FºFº DUCTIL, CLASSE K-7, C/JUNTA ELASTICA, DIAM. DE800MM. FORN. E ASSENT.</v>
          </cell>
          <cell r="C1834" t="str">
            <v>M</v>
          </cell>
          <cell r="D1834">
            <v>1658.54</v>
          </cell>
        </row>
        <row r="1835">
          <cell r="A1835" t="str">
            <v>06.009.090-0</v>
          </cell>
          <cell r="B1835" t="str">
            <v>TUBO DE FºFº DUCTIL, CLASSE K-7, C/JUNTA ELASTICA, DIAM. DE900MM. FORN. E ASSENT.</v>
          </cell>
          <cell r="C1835" t="str">
            <v>M</v>
          </cell>
          <cell r="D1835">
            <v>1883.77</v>
          </cell>
        </row>
        <row r="1836">
          <cell r="A1836" t="str">
            <v>06.009.091-0</v>
          </cell>
          <cell r="B1836" t="str">
            <v>TUBO DE FºFº DUCTIL, CLASSE K-7, C/JUNTA ELASTICA, DIAM. DE1000MM. FORN. E ASSENT.</v>
          </cell>
          <cell r="C1836" t="str">
            <v>M</v>
          </cell>
          <cell r="D1836">
            <v>2175.0500000000002</v>
          </cell>
        </row>
        <row r="1837">
          <cell r="A1837" t="str">
            <v>06.009.092-0</v>
          </cell>
          <cell r="B1837" t="str">
            <v>TUBO DE FºFº DUCTIL, CLASSE K-7, C/JUNTA ELASTICA, DIAM. DE1200MM. FORN. E ASSENT.</v>
          </cell>
          <cell r="C1837" t="str">
            <v>M</v>
          </cell>
          <cell r="D1837">
            <v>2874.96</v>
          </cell>
        </row>
        <row r="1838">
          <cell r="A1838" t="str">
            <v>06.009.999-0</v>
          </cell>
          <cell r="B1838" t="str">
            <v>FAMILIA 06.009TUBOS DE F.F. (P/PRESSAO)</v>
          </cell>
          <cell r="D1838">
            <v>4166</v>
          </cell>
        </row>
        <row r="1839">
          <cell r="A1839" t="str">
            <v>06.011.101-0</v>
          </cell>
          <cell r="B1839" t="str">
            <v>ASSENTAMENTO S/FORN. DE TUBO ATE 1,00M DE COMPR. OU CONEXAODE FºFº OU ACO, C/FLANGES, CLASSE PN-10, DIAM. DE 50MM</v>
          </cell>
          <cell r="C1839" t="str">
            <v>UN</v>
          </cell>
          <cell r="D1839">
            <v>26.89</v>
          </cell>
        </row>
        <row r="1840">
          <cell r="A1840" t="str">
            <v>06.011.102-0</v>
          </cell>
          <cell r="B1840" t="str">
            <v>ASSENTAMENTO S/FORN. DE TUBO ATE 1,00M DE COMPR. OU CONEXAODE FºFº OU ACO, C/FLANGES, CLASSE PN-10, DIAM. DE 75MM</v>
          </cell>
          <cell r="C1840" t="str">
            <v>UN</v>
          </cell>
          <cell r="D1840">
            <v>27.63</v>
          </cell>
        </row>
        <row r="1841">
          <cell r="A1841" t="str">
            <v>06.011.103-0</v>
          </cell>
          <cell r="B1841" t="str">
            <v>ASSENTAMENTO S/FORN. DE TUBO ATE 1,00M DE COMPR. OU CONEXAODE FºFº OU ACO, C/FLANGES, CLASSE PN-10, DIAM. DE 100MM</v>
          </cell>
          <cell r="C1841" t="str">
            <v>UN</v>
          </cell>
          <cell r="D1841">
            <v>52.93</v>
          </cell>
        </row>
        <row r="1842">
          <cell r="A1842" t="str">
            <v>06.011.104-0</v>
          </cell>
          <cell r="B1842" t="str">
            <v>ASSENTAMENTO S/FORN. DE TUBO ATE 1,00M DE COMPR. OU CONEXAODE FºFº OU ACO, C/FLANGES, CLASSE PN-10, DIAM. DE 150MM</v>
          </cell>
          <cell r="C1842" t="str">
            <v>UN</v>
          </cell>
          <cell r="D1842">
            <v>56.74</v>
          </cell>
        </row>
        <row r="1843">
          <cell r="A1843" t="str">
            <v>06.011.105-0</v>
          </cell>
          <cell r="B1843" t="str">
            <v>ASSENTAMENTO S/FORN. DE TUBO ATE 1,00M DE COMPR. OU CONEXAODE FºFº OU ACO, C/FLANGES, CLASSE PN-10, DIAM. DE 200MM</v>
          </cell>
          <cell r="C1843" t="str">
            <v>UN</v>
          </cell>
          <cell r="D1843">
            <v>63.27</v>
          </cell>
        </row>
        <row r="1844">
          <cell r="A1844" t="str">
            <v>06.011.106-0</v>
          </cell>
          <cell r="B1844" t="str">
            <v>ASSENTAMENTO S/FORN. DE TUBO ATE 1,00M DE COMPR. OU CONEXAODE FºFº OU ACO, C/FLANGES, CLASSE PN-10, DIAM. DE 250MM</v>
          </cell>
          <cell r="C1844" t="str">
            <v>UN</v>
          </cell>
          <cell r="D1844">
            <v>108.02</v>
          </cell>
        </row>
        <row r="1845">
          <cell r="A1845" t="str">
            <v>06.011.107-0</v>
          </cell>
          <cell r="B1845" t="str">
            <v>ASSENTAMENTO S/FORN. DE TUBO ATE 1,00M DE COMPR. OU CONEXAODE FºFº OU ACO, C/FLANGES, CLASSE PN-10, DIAM. DE 300MM</v>
          </cell>
          <cell r="C1845" t="str">
            <v>UN</v>
          </cell>
          <cell r="D1845">
            <v>109.4</v>
          </cell>
        </row>
        <row r="1846">
          <cell r="A1846" t="str">
            <v>06.011.108-0</v>
          </cell>
          <cell r="B1846" t="str">
            <v>ASSENTAMENTO S/FORN. DE TUBO ATE 1,00M DE COMPR. OU CONEXAODE FºFº OU ACO, C/FLANGES, CLASSE PN-10, DIAM. DE 350MM</v>
          </cell>
          <cell r="C1846" t="str">
            <v>UN</v>
          </cell>
          <cell r="D1846">
            <v>123.53</v>
          </cell>
        </row>
        <row r="1847">
          <cell r="A1847" t="str">
            <v>06.011.109-0</v>
          </cell>
          <cell r="B1847" t="str">
            <v>ASSENTAMENTO S/FORN. DE TUBO ATE 1,00M DE COMPR. OU CONEXAODE FºFº OU ACO, C/FLANGES, CLASSE PN-10, DIAM. DE 400MM</v>
          </cell>
          <cell r="C1847" t="str">
            <v>UN</v>
          </cell>
          <cell r="D1847">
            <v>176.03</v>
          </cell>
        </row>
        <row r="1848">
          <cell r="A1848" t="str">
            <v>06.011.111-0</v>
          </cell>
          <cell r="B1848" t="str">
            <v>ASSENTAMENTO S/FORN. DE TUBO ATE 1,00M DE COMPR. OU CONEXAODE FºFº OU ACO, C/FLANGES, CLASSE PN-10, DIAM. DE 500MM</v>
          </cell>
          <cell r="C1848" t="str">
            <v>UN</v>
          </cell>
          <cell r="D1848">
            <v>211.97</v>
          </cell>
        </row>
        <row r="1849">
          <cell r="A1849" t="str">
            <v>06.011.112-0</v>
          </cell>
          <cell r="B1849" t="str">
            <v>ASSENTAMENTO S/FORN. DE TUBO ATE 1,00M DE COMPR. OU CONEXAODE FºFº OU ACO, C/FLANGES, CLASSE PN-10, DIAM. DE 600MM</v>
          </cell>
          <cell r="C1849" t="str">
            <v>UN</v>
          </cell>
          <cell r="D1849">
            <v>282.77999999999997</v>
          </cell>
        </row>
        <row r="1850">
          <cell r="A1850" t="str">
            <v>06.011.113-0</v>
          </cell>
          <cell r="B1850" t="str">
            <v>ASSENTAMENTO S/FORN. DE TUBO ATE 1,00M DE COMPR. OU CONEXAODE FºFº OU ACO, C/FLANGES, CLASSE PN-10, DIAM. DE 700MM</v>
          </cell>
          <cell r="C1850" t="str">
            <v>UN</v>
          </cell>
          <cell r="D1850">
            <v>347.37</v>
          </cell>
        </row>
        <row r="1851">
          <cell r="A1851" t="str">
            <v>06.011.115-0</v>
          </cell>
          <cell r="B1851" t="str">
            <v>ASSENTAMENTO S/FORN. DE TUBO ATE 1,00M DE COMPR. OU CONEXAODE FºFº OU ACO, C/FLANGES, CLASSE PN-10, DIAM. DE 800MM</v>
          </cell>
          <cell r="C1851" t="str">
            <v>UN</v>
          </cell>
          <cell r="D1851">
            <v>691.65</v>
          </cell>
        </row>
        <row r="1852">
          <cell r="A1852" t="str">
            <v>06.011.116-0</v>
          </cell>
          <cell r="B1852" t="str">
            <v>ASSENTAMENTO S/FORN. DE TUBO ATE 1,00M DE COMPR. OU CONEXAODE FºFº OU ACO, C/FLANGES, CLASSE PN-10, DIAM. DE 900MM</v>
          </cell>
          <cell r="C1852" t="str">
            <v>UN</v>
          </cell>
          <cell r="D1852">
            <v>799.5</v>
          </cell>
        </row>
        <row r="1853">
          <cell r="A1853" t="str">
            <v>06.011.117-0</v>
          </cell>
          <cell r="B1853" t="str">
            <v>ASSENTAMENTO S/FORN. DE TUBO ATE 1,00M DE COMPR. OU CONEXAODE FºFº OU ACO, C/FLANGES, CLASSE PN-10, DIAM. DE 1000MM</v>
          </cell>
          <cell r="C1853" t="str">
            <v>UN</v>
          </cell>
          <cell r="D1853">
            <v>926.76</v>
          </cell>
        </row>
        <row r="1854">
          <cell r="A1854" t="str">
            <v>06.011.119-0</v>
          </cell>
          <cell r="B1854" t="str">
            <v>ASSENTAMENTO S/FORN. DE TUBO ATE 1,00M DE COMPR. OU CONEXAODE FºFº OU ACO, C/FLANGES, CLASSE PN-10, DIAM. DE 1200MM</v>
          </cell>
          <cell r="C1854" t="str">
            <v>UN</v>
          </cell>
          <cell r="D1854">
            <v>1321.4</v>
          </cell>
        </row>
        <row r="1855">
          <cell r="A1855" t="str">
            <v>06.011.131-0</v>
          </cell>
          <cell r="B1855" t="str">
            <v>ASSENTAMENTO S/FORN. DE TUBO ATE 1,00M DE COMPR. OU CONEXAODE FºFº OU ACO, C/FLANGES, CLASSE PN-16, DIAM. DE 50MM</v>
          </cell>
          <cell r="C1855" t="str">
            <v>UN</v>
          </cell>
          <cell r="D1855">
            <v>26.59</v>
          </cell>
        </row>
        <row r="1856">
          <cell r="A1856" t="str">
            <v>06.011.132-0</v>
          </cell>
          <cell r="B1856" t="str">
            <v>ASSENTAMENTO S/FORN. DE TUBO ATE 1,00M DE COMPR. OU CONEXAODE FºFº OU ACO, C/FLANGES, CLASSE PN-16, DIAM. DE 75MM</v>
          </cell>
          <cell r="C1856" t="str">
            <v>UN</v>
          </cell>
          <cell r="D1856">
            <v>27.63</v>
          </cell>
        </row>
        <row r="1857">
          <cell r="A1857" t="str">
            <v>06.011.133-0</v>
          </cell>
          <cell r="B1857" t="str">
            <v>ASSENTAMENTO S/FORN. DE TUBO ATE 1,00M DE COMPR. OU CONEXAODE FºFº OU ACO, C/FLANGES, CLASSE PN-16, DIAM. DE 100MM</v>
          </cell>
          <cell r="C1857" t="str">
            <v>UN</v>
          </cell>
          <cell r="D1857">
            <v>48.93</v>
          </cell>
        </row>
        <row r="1858">
          <cell r="A1858" t="str">
            <v>06.011.134-0</v>
          </cell>
          <cell r="B1858" t="str">
            <v>ASSENTAMENTO S/FORN. DE TUBO ATE 1,00M DE COMPR. OU CONEXAODE FºFº OU ACO, C/FLANGES, CLASSE PN-16, DIAM. DE 150MM</v>
          </cell>
          <cell r="C1858" t="str">
            <v>UN</v>
          </cell>
          <cell r="D1858">
            <v>56.74</v>
          </cell>
        </row>
        <row r="1859">
          <cell r="A1859" t="str">
            <v>06.011.135-0</v>
          </cell>
          <cell r="B1859" t="str">
            <v>ASSENTAMENTO S/FORN. DE TUBO ATE 1,00M DE COMPR. OU CONEXAODE FºFº OU ACO, C/FLANGES, CLASSE PN-16, DIAM. DE 200MM</v>
          </cell>
          <cell r="C1859" t="str">
            <v>UN</v>
          </cell>
          <cell r="D1859">
            <v>85.71</v>
          </cell>
        </row>
        <row r="1860">
          <cell r="A1860" t="str">
            <v>06.011.136-0</v>
          </cell>
          <cell r="B1860" t="str">
            <v>ASSENTAMENTO S/FORN. DE TUBO ATE 1,00M DE COMPR. OU CONEXAODE FºFº OU ACO, C/FLANGES, CLASSE PN-16, DIAM. DE 250MM</v>
          </cell>
          <cell r="C1860" t="str">
            <v>UN</v>
          </cell>
          <cell r="D1860">
            <v>146.77000000000001</v>
          </cell>
        </row>
        <row r="1861">
          <cell r="A1861" t="str">
            <v>06.011.137-0</v>
          </cell>
          <cell r="B1861" t="str">
            <v>ASSENTAMENTO S/FORN. DE TUBO ATE 1,00M DE COMPR. OU CONEXAODE FºFº OU ACO, C/FLANGES, CLASSE PN-16, DIAM. DE 300MM</v>
          </cell>
          <cell r="C1861" t="str">
            <v>UN</v>
          </cell>
          <cell r="D1861">
            <v>148.15</v>
          </cell>
        </row>
        <row r="1862">
          <cell r="A1862" t="str">
            <v>06.011.139-0</v>
          </cell>
          <cell r="B1862" t="str">
            <v>ASSENTAMENTO S/FORN. DE TUBO ATE 1,00M DE COMPR. OU CONEXAODE FºFº OU ACO, C/FLANGES, CLASSE PN-16, DIAM. DE 400MM</v>
          </cell>
          <cell r="C1862" t="str">
            <v>UN</v>
          </cell>
          <cell r="D1862">
            <v>223.98</v>
          </cell>
        </row>
        <row r="1863">
          <cell r="A1863" t="str">
            <v>06.011.141-0</v>
          </cell>
          <cell r="B1863" t="str">
            <v>ASSENTAMENTO S/FORN. DE TUBO ATE 1,00M DE COMPR. OU CONEXAODE FºFº OU ACO, C/FLANGES, CLASSE PN-16, DIAM. DE 500MM</v>
          </cell>
          <cell r="C1863" t="str">
            <v>UN</v>
          </cell>
          <cell r="D1863">
            <v>552.21</v>
          </cell>
        </row>
        <row r="1864">
          <cell r="A1864" t="str">
            <v>06.011.142-0</v>
          </cell>
          <cell r="B1864" t="str">
            <v>ASSENTAMENTO S/FORN. DE TUBO ATE 1,00M DE COMPR. OU CONEXAODE FºFº OU ACO, C/FLANGES, CLASSE PN-16, DIAM. DE 600MM</v>
          </cell>
          <cell r="C1864" t="str">
            <v>UN</v>
          </cell>
          <cell r="D1864">
            <v>565.1</v>
          </cell>
        </row>
        <row r="1865">
          <cell r="A1865" t="str">
            <v>06.011.143-0</v>
          </cell>
          <cell r="B1865" t="str">
            <v>ASSENTAMENTO S/FORN. DE TUBO ATE 1,00M DE COMPR. OU CONEXAODE FºFº OU ACO, C/FLANGES, CLASSE PN-16, DIAM. DE 700MM</v>
          </cell>
          <cell r="C1865" t="str">
            <v>UN</v>
          </cell>
          <cell r="D1865">
            <v>784.93</v>
          </cell>
        </row>
        <row r="1866">
          <cell r="A1866" t="str">
            <v>06.011.145-0</v>
          </cell>
          <cell r="B1866" t="str">
            <v>ASSENTAMENTO S/FORN. DE TUBO ATE 1,00M DE COMPR. OU CONEXAODE FºFº OU ACO, C/FLANGES, CLASSE PN-16, DIAM. DE 800MM</v>
          </cell>
          <cell r="C1866" t="str">
            <v>UN</v>
          </cell>
          <cell r="D1866">
            <v>992.87</v>
          </cell>
        </row>
        <row r="1867">
          <cell r="A1867" t="str">
            <v>06.011.146-0</v>
          </cell>
          <cell r="B1867" t="str">
            <v>ASSENTAMENTO S/FORN. DE TUBO ATE 1,00M DE COMPR. OU CONEXAODE FºFº OU ACO, C/FLANGES, CLASSE PN-16, DIAM. DE 900MM</v>
          </cell>
          <cell r="C1867" t="str">
            <v>UN</v>
          </cell>
          <cell r="D1867">
            <v>1151.05</v>
          </cell>
        </row>
        <row r="1868">
          <cell r="A1868" t="str">
            <v>06.011.147-0</v>
          </cell>
          <cell r="B1868" t="str">
            <v>ASSENTAMENTO S/FORN. DE TUBO ATE 1,00M DE COMPR. OU CONEXAODE FºFº OU ACO, C/FLANGES, CLASSE PN-16, DIAM. DE 1000MM</v>
          </cell>
          <cell r="C1868" t="str">
            <v>UN</v>
          </cell>
          <cell r="D1868">
            <v>1393.8</v>
          </cell>
        </row>
        <row r="1869">
          <cell r="A1869" t="str">
            <v>06.011.149-0</v>
          </cell>
          <cell r="B1869" t="str">
            <v>ASSENTAMENTO S/FORN. DE TUBO ATE 1,00M DE COMPR. OU CONEXAODE FºFº OU ACO, C/FLANGES, CLASSE PN-16, DIAM. DE 1200MM</v>
          </cell>
          <cell r="C1869" t="str">
            <v>UN</v>
          </cell>
          <cell r="D1869">
            <v>2653.88</v>
          </cell>
        </row>
        <row r="1870">
          <cell r="A1870" t="str">
            <v>06.011.161-0</v>
          </cell>
          <cell r="B1870" t="str">
            <v>ASSENTAMENTO S/FORN. DE TUBO ATE 1,00M DE COMPR. OU CONEXAODE FºFº OU ACO, C/FLANGES, CLASSE PN-25, DIAM. DE 50MM</v>
          </cell>
          <cell r="C1870" t="str">
            <v>UN</v>
          </cell>
          <cell r="D1870">
            <v>26.59</v>
          </cell>
        </row>
        <row r="1871">
          <cell r="A1871" t="str">
            <v>06.011.162-0</v>
          </cell>
          <cell r="B1871" t="str">
            <v>ASSENTAMENTO S/FORN. DE TUBO ATE 1,00M DE COMPR. OU CONEXAODE FºFº OU ACO, C/FLANGES, CLASSE PN-25, DIAM. DE 75MM</v>
          </cell>
          <cell r="C1871" t="str">
            <v>UN</v>
          </cell>
          <cell r="D1871">
            <v>47.62</v>
          </cell>
        </row>
        <row r="1872">
          <cell r="A1872" t="str">
            <v>06.011.163-0</v>
          </cell>
          <cell r="B1872" t="str">
            <v>ASSENTAMENTO S/FORN. DE TUBO ATE 1,00M DE COMPR. OU CONEXAODE FºFº OU ACO, C/FLANGES, CLASSE PN-25, DIAM. DE 100MM</v>
          </cell>
          <cell r="C1872" t="str">
            <v>UN</v>
          </cell>
          <cell r="D1872">
            <v>53.68</v>
          </cell>
        </row>
        <row r="1873">
          <cell r="A1873" t="str">
            <v>06.011.164-0</v>
          </cell>
          <cell r="B1873" t="str">
            <v>ASSENTAMENTO S/FORN. DE TUBO ATE 1,00M DE COMPR. OU CONEXAODE FºFº OU ACO, C/FLANGES, CLASSE PN-25, DIAM. DE 150MM</v>
          </cell>
          <cell r="C1873" t="str">
            <v>UN</v>
          </cell>
          <cell r="D1873">
            <v>82.64</v>
          </cell>
        </row>
        <row r="1874">
          <cell r="A1874" t="str">
            <v>06.011.165-0</v>
          </cell>
          <cell r="B1874" t="str">
            <v>ASSENTAMENTO S/FORN. DE TUBO ATE 1,00M DE COMPR. OU CONEXAODE FºFº OU ACO, C/FLANGES, CLASSE PN-25, DIAM. DE 200MM</v>
          </cell>
          <cell r="C1874" t="str">
            <v>UN</v>
          </cell>
          <cell r="D1874">
            <v>124.55</v>
          </cell>
        </row>
        <row r="1875">
          <cell r="A1875" t="str">
            <v>06.011.166-0</v>
          </cell>
          <cell r="B1875" t="str">
            <v>ASSENTAMENTO S/FORN. DE TUBO ATE 1,00M DE COMPR. OU CONEXAODE FºFº OU ACO, C/FLANGES, CLASSE PN-25, DIAM. DE 250MM</v>
          </cell>
          <cell r="C1875" t="str">
            <v>UN</v>
          </cell>
          <cell r="D1875">
            <v>182.8</v>
          </cell>
        </row>
        <row r="1876">
          <cell r="A1876" t="str">
            <v>06.011.167-0</v>
          </cell>
          <cell r="B1876" t="str">
            <v>ASSENTAMENTO S/FORN. DE TUBO ATE 1,00M DE COMPR. OU CONEXAODE FºFº OU ACO, C/FLANGES, CLASSE PN-25, DIAM. DE 300MM</v>
          </cell>
          <cell r="C1876" t="str">
            <v>UN</v>
          </cell>
          <cell r="D1876">
            <v>231.54</v>
          </cell>
        </row>
        <row r="1877">
          <cell r="A1877" t="str">
            <v>06.011.169-0</v>
          </cell>
          <cell r="B1877" t="str">
            <v>ASSENTAMENTO S/FORN. DE TUBO ATE 1,00M DE COMPR. OU CONEXAODE FºFº OU ACO, C/FLANGES, CLASSE PN-25, DIAM. DE 400MM</v>
          </cell>
          <cell r="C1877" t="str">
            <v>UN</v>
          </cell>
          <cell r="D1877">
            <v>515.75</v>
          </cell>
        </row>
        <row r="1878">
          <cell r="A1878" t="str">
            <v>06.011.171-0</v>
          </cell>
          <cell r="B1878" t="str">
            <v>ASSENTAMENTO S/FORN. DE TUBO ATE 1,00M DE COMPR. OU CONEXAODE FºFº OU ACO, C/FLANGES, CLASSE PN-25, DIAM. DE 500MM</v>
          </cell>
          <cell r="C1878" t="str">
            <v>UN</v>
          </cell>
          <cell r="D1878">
            <v>636.58000000000004</v>
          </cell>
        </row>
        <row r="1879">
          <cell r="A1879" t="str">
            <v>06.011.172-0</v>
          </cell>
          <cell r="B1879" t="str">
            <v>ASSENTAMENTO S/FORN. DE TUBO ATE 1,00M DE COMPR. OU CONEXAODE FºFº OU ACO, C/FLANGES, CLASSE PN-25, DIAM. DE 600MM</v>
          </cell>
          <cell r="C1879" t="str">
            <v>UN</v>
          </cell>
          <cell r="D1879">
            <v>814.3</v>
          </cell>
        </row>
        <row r="1880">
          <cell r="A1880" t="str">
            <v>06.011.173-0</v>
          </cell>
          <cell r="B1880" t="str">
            <v>ASSENTAMENTO S/FORN. DE TUBO ATE 1,00M DE COMPR. OU CONEXAODE FºFº OU ACO, C/FLANGES, CLASSE PN-25, DIAM. DE 700MM</v>
          </cell>
          <cell r="C1880" t="str">
            <v>UN</v>
          </cell>
          <cell r="D1880">
            <v>1185.27</v>
          </cell>
        </row>
        <row r="1881">
          <cell r="A1881" t="str">
            <v>06.011.175-0</v>
          </cell>
          <cell r="B1881" t="str">
            <v>ASSENTAMENTO S/FORN. DE TUBO ATE 1,00M DE COMPR. OU CONEXAODE FºFº OU ACO, C/FLANGES, CLASSE PN-25, DIAM. DE 800MM</v>
          </cell>
          <cell r="C1881" t="str">
            <v>UN</v>
          </cell>
          <cell r="D1881">
            <v>1992.26</v>
          </cell>
        </row>
        <row r="1882">
          <cell r="A1882" t="str">
            <v>06.011.176-0</v>
          </cell>
          <cell r="B1882" t="str">
            <v>ASSENTAMENTO S/FORN. DE TUBO ATE 1,00M DE COMPR. OU CONEXAODE FºFº OU ACO, C/FLANGES, CLASSE PN-25, DIAM. DE 900MM</v>
          </cell>
          <cell r="C1882" t="str">
            <v>UN</v>
          </cell>
          <cell r="D1882">
            <v>2317.0300000000002</v>
          </cell>
        </row>
        <row r="1883">
          <cell r="A1883" t="str">
            <v>06.011.177-0</v>
          </cell>
          <cell r="B1883" t="str">
            <v>ASSENTAMENTO S/FORN. DE TUBO ATE 1,00M DE COMPR. OU CONEXAODE FºFº OU ACO, C/FLANGES, CLASSE PN-25, DIAM. DE 1000MM</v>
          </cell>
          <cell r="C1883" t="str">
            <v>UN</v>
          </cell>
          <cell r="D1883">
            <v>4129.88</v>
          </cell>
        </row>
        <row r="1884">
          <cell r="A1884" t="str">
            <v>06.011.179-0</v>
          </cell>
          <cell r="B1884" t="str">
            <v>ASSENTAMENTO S/FORN. DE TUBO ATE 1,00M DE COMPR. OU CONEXAODE FºFº OU ACO, C/FLANGES, CLASSE PN-25, DIAM. DE 1200MM</v>
          </cell>
          <cell r="C1884" t="str">
            <v>UN</v>
          </cell>
          <cell r="D1884">
            <v>4715.63</v>
          </cell>
        </row>
        <row r="1885">
          <cell r="A1885" t="str">
            <v>06.011.191-0</v>
          </cell>
          <cell r="B1885" t="str">
            <v>CUSTO ADIC. AOS ITENS 06.011.101 A 06.011.179, P/M DE TUBO EXCED. A 1,00M DE COMPR. E DIAM. DE 50MM</v>
          </cell>
          <cell r="C1885" t="str">
            <v>M</v>
          </cell>
          <cell r="D1885">
            <v>1</v>
          </cell>
        </row>
        <row r="1886">
          <cell r="A1886" t="str">
            <v>06.011.192-0</v>
          </cell>
          <cell r="B1886" t="str">
            <v>CUSTO ADIC. AOS ITENS 06.011.101 A 06.011.179, P/M DE TUBO EXCED. A 1,00M DE COMPR. E DIAM. DE 75MM</v>
          </cell>
          <cell r="C1886" t="str">
            <v>M</v>
          </cell>
          <cell r="D1886">
            <v>4.84</v>
          </cell>
        </row>
        <row r="1887">
          <cell r="A1887" t="str">
            <v>06.011.193-0</v>
          </cell>
          <cell r="B1887" t="str">
            <v>CUSTO ADIC. AOS ITENS 06.011.101 A 06.011.179, P/M DE TUBO EXCED. A 1,00M DE COMPR. E DIAM. DE 100MM</v>
          </cell>
          <cell r="C1887" t="str">
            <v>M</v>
          </cell>
          <cell r="D1887">
            <v>4.84</v>
          </cell>
        </row>
        <row r="1888">
          <cell r="A1888" t="str">
            <v>06.011.194-0</v>
          </cell>
          <cell r="B1888" t="str">
            <v>CUSTO ADIC. AOS ITENS 06.011.101 A 06.011.179, P/M DE TUBO EXCED. A 1,00M DE COMPR. E DIAM. DE 150MM</v>
          </cell>
          <cell r="C1888" t="str">
            <v>M</v>
          </cell>
          <cell r="D1888">
            <v>4.92</v>
          </cell>
        </row>
        <row r="1889">
          <cell r="A1889" t="str">
            <v>06.011.195-0</v>
          </cell>
          <cell r="B1889" t="str">
            <v>CUSTO ADIC. AOS ITENS 06.011.101 A 06.011.179, P/M DE TUBO EXCED. A 1,00M DE COMPR. E DIAM. DE 200MM</v>
          </cell>
          <cell r="C1889" t="str">
            <v>M</v>
          </cell>
          <cell r="D1889">
            <v>4.92</v>
          </cell>
        </row>
        <row r="1890">
          <cell r="A1890" t="str">
            <v>06.011.196-0</v>
          </cell>
          <cell r="B1890" t="str">
            <v>CUSTO ADIC. AOS ITENS 06.011.101 A 06.011.179, P/M DE TUBO EXCED. A 1,00M DE COMPR. E DIAM. DE 250MM</v>
          </cell>
          <cell r="C1890" t="str">
            <v>M</v>
          </cell>
          <cell r="D1890">
            <v>5.12</v>
          </cell>
        </row>
        <row r="1891">
          <cell r="A1891" t="str">
            <v>06.011.197-0</v>
          </cell>
          <cell r="B1891" t="str">
            <v>CUSTO ADIC. AOS ITENS 06.011.101 A 06.011.179, P/M DE TUBO EXCED. A 1,00M DE COMPR. E DIAM. 300MM</v>
          </cell>
          <cell r="C1891" t="str">
            <v>M</v>
          </cell>
          <cell r="D1891">
            <v>5.13</v>
          </cell>
        </row>
        <row r="1892">
          <cell r="A1892" t="str">
            <v>06.011.198-0</v>
          </cell>
          <cell r="B1892" t="str">
            <v>CUSTO ADIC. AOS ITENS 06.011.101 A 06.011.179, P/M DE TUBO EXCED. A 1,00M DE COMPR. E DIAM. DE 350MM</v>
          </cell>
          <cell r="C1892" t="str">
            <v>M</v>
          </cell>
          <cell r="D1892">
            <v>5.22</v>
          </cell>
        </row>
        <row r="1893">
          <cell r="A1893" t="str">
            <v>06.011.199-0</v>
          </cell>
          <cell r="B1893" t="str">
            <v>CUSTO ADIC. AOS ITENS 06.011.101 A 06.011.179, P/M DE TUBO EXCED. A 1,00M DE COMPR. E DIAM. DE 400MM</v>
          </cell>
          <cell r="C1893" t="str">
            <v>M</v>
          </cell>
          <cell r="D1893">
            <v>5.23</v>
          </cell>
        </row>
        <row r="1894">
          <cell r="A1894" t="str">
            <v>06.011.201-0</v>
          </cell>
          <cell r="B1894" t="str">
            <v>CUSTO ADIC. AOS ITENS 06.011.101 A 06.011.179, P/M DE TUBO EXCED. A 1,00M DE COMPR. E DIAM. DE 500MM</v>
          </cell>
          <cell r="C1894" t="str">
            <v>M</v>
          </cell>
          <cell r="D1894">
            <v>5.51</v>
          </cell>
        </row>
        <row r="1895">
          <cell r="A1895" t="str">
            <v>06.011.202-0</v>
          </cell>
          <cell r="B1895" t="str">
            <v>CUSTO ADIC. AOS ITENS 06.011.101 A 06.011.179, P/M DE TUBO EXCED. A 1,00M DE COMPR. E DIAM. DE 600MM</v>
          </cell>
          <cell r="C1895" t="str">
            <v>M</v>
          </cell>
          <cell r="D1895">
            <v>5.72</v>
          </cell>
        </row>
        <row r="1896">
          <cell r="A1896" t="str">
            <v>06.011.203-0</v>
          </cell>
          <cell r="B1896" t="str">
            <v>CUSTO ADIC. AOS ITENS 06.011.101 A 06.011.179, P/M DE TUBO EXCED. A 1,00M DE COMPR. E DIAM. DE 700MM</v>
          </cell>
          <cell r="C1896" t="str">
            <v>M</v>
          </cell>
          <cell r="D1896">
            <v>6.02</v>
          </cell>
        </row>
        <row r="1897">
          <cell r="A1897" t="str">
            <v>06.011.205-0</v>
          </cell>
          <cell r="B1897" t="str">
            <v>CUSTO ADIC. AOS ITENS 06.011.101 A 06.011.179, P/M DE TUBO EXCED. A 1,00M DE COMPR. E DIAM. DE 800MM</v>
          </cell>
          <cell r="C1897" t="str">
            <v>M</v>
          </cell>
          <cell r="D1897">
            <v>6.2</v>
          </cell>
        </row>
        <row r="1898">
          <cell r="A1898" t="str">
            <v>06.011.206-0</v>
          </cell>
          <cell r="B1898" t="str">
            <v>CUSTO ADIC. AOS ITENS 06.011.101 A 06.011.179, P/M DE TUBO EXCED. A 1,00M DE COMPR. E DIAM. DE 900MM</v>
          </cell>
          <cell r="C1898" t="str">
            <v>M</v>
          </cell>
          <cell r="D1898">
            <v>6.57</v>
          </cell>
        </row>
        <row r="1899">
          <cell r="A1899" t="str">
            <v>06.011.207-0</v>
          </cell>
          <cell r="B1899" t="str">
            <v>CUSTO ADIC. AOS ITENS 06.011.101 A 06.011.179, P/M DE TUBO EXCED. A 1,00M DE COMPR. E DIAM. DE 1000MM</v>
          </cell>
          <cell r="C1899" t="str">
            <v>M</v>
          </cell>
          <cell r="D1899">
            <v>6.86</v>
          </cell>
        </row>
        <row r="1900">
          <cell r="A1900" t="str">
            <v>06.011.209-0</v>
          </cell>
          <cell r="B1900" t="str">
            <v>CUSTO ADIC. AOS ITENS 06.011.101 A 06.011.179, P/M DE TUBO EXCED. A 1,00M DE COMPR. E DIAM. DE 1200MM</v>
          </cell>
          <cell r="C1900" t="str">
            <v>M</v>
          </cell>
          <cell r="D1900">
            <v>7.73</v>
          </cell>
        </row>
        <row r="1901">
          <cell r="A1901" t="str">
            <v>06.011.221-0</v>
          </cell>
          <cell r="B1901" t="str">
            <v>MONTAGEM S/FORN. DE VALVULA DE GAVETA, DE RETENCAO, VENTOSA,HEDRANTE, ETC, C/FLANGES, CLASSE PN-10, DIAM. DE 50MM</v>
          </cell>
          <cell r="C1901" t="str">
            <v>UN</v>
          </cell>
          <cell r="D1901">
            <v>26.57</v>
          </cell>
        </row>
        <row r="1902">
          <cell r="A1902" t="str">
            <v>06.011.222-0</v>
          </cell>
          <cell r="B1902" t="str">
            <v>MONTAGEM S/FORN. DE VALVULA DE GAVETA, DE RETENCAO, VENTOSA,HIDRANTE, ETC, C/FLANGES, CLASSE PN-10, DIAM., DE 75MM</v>
          </cell>
          <cell r="C1902" t="str">
            <v>UN</v>
          </cell>
          <cell r="D1902">
            <v>27.67</v>
          </cell>
        </row>
        <row r="1903">
          <cell r="A1903" t="str">
            <v>06.011.223-0</v>
          </cell>
          <cell r="B1903" t="str">
            <v>MONTAGEM S/FORN. DE VALVULA DE GAVETA, DE RETENCAO, VENTOSA,HIDRANTE, ETC, C/FLANGES, CLASSE PN-10, DIAM. DE 100MM</v>
          </cell>
          <cell r="C1903" t="str">
            <v>UN</v>
          </cell>
          <cell r="D1903">
            <v>50.38</v>
          </cell>
        </row>
        <row r="1904">
          <cell r="A1904" t="str">
            <v>06.011.224-0</v>
          </cell>
          <cell r="B1904" t="str">
            <v>MONTAGEM S/FORN. DE VALVULA DE GAVETA, DE RETENCAO, VENTOSA,HIDRANTE, ETC, C/FLANGES, CLASSE PN-10, DIAM. DE 150MM</v>
          </cell>
          <cell r="C1904" t="str">
            <v>UN</v>
          </cell>
          <cell r="D1904">
            <v>56.93</v>
          </cell>
        </row>
        <row r="1905">
          <cell r="A1905" t="str">
            <v>06.011.225-0</v>
          </cell>
          <cell r="B1905" t="str">
            <v>MONTAGEM S/FORN. DE VALVULA DE GAVETA, DE RETENCAO, VENTOSA,HIDRANTE, C/FLANGES, CLASSE PN-10, DIAM. DE 200MM</v>
          </cell>
          <cell r="C1905" t="str">
            <v>UN</v>
          </cell>
          <cell r="D1905">
            <v>82.39</v>
          </cell>
        </row>
        <row r="1906">
          <cell r="A1906" t="str">
            <v>06.011.226-0</v>
          </cell>
          <cell r="B1906" t="str">
            <v>MONTAGEM S/FORN. DE VALVULA DE GAVETA, DE RETENCAO, VENTOSA,HIDRANTE, ETC, C/FLANGES, CLASSE PN-10, DIAM. DE 250MM</v>
          </cell>
          <cell r="C1906" t="str">
            <v>UN</v>
          </cell>
          <cell r="D1906">
            <v>108.19</v>
          </cell>
        </row>
        <row r="1907">
          <cell r="A1907" t="str">
            <v>06.011.227-0</v>
          </cell>
          <cell r="B1907" t="str">
            <v>MONTAGEM S/FORN. DE VALVULA DE GAVETA, DE RETENCAO, VENTOSA,HIDRANTE, ETC, C/FLANGES, CLASSE PN-10, DIAM. DE 300MM</v>
          </cell>
          <cell r="C1907" t="str">
            <v>UN</v>
          </cell>
          <cell r="D1907">
            <v>109.89</v>
          </cell>
        </row>
        <row r="1908">
          <cell r="A1908" t="str">
            <v>06.011.228-0</v>
          </cell>
          <cell r="B1908" t="str">
            <v>MONTAGEM S/FORN. DE VALVULA DE GAVETA, DE RETENCAO, VENTOSA,HIDRANTE, ETC, C/FLANGES, CLASSE PN-10, DIAM. DE 350MM</v>
          </cell>
          <cell r="C1908" t="str">
            <v>UN</v>
          </cell>
          <cell r="D1908">
            <v>124.59</v>
          </cell>
        </row>
        <row r="1909">
          <cell r="A1909" t="str">
            <v>06.011.229-0</v>
          </cell>
          <cell r="B1909" t="str">
            <v>MONTAGEM S/FORN. DE VALVULA DE GAVETA, DE RETENCAO, VENTOSA,HIDRANTE, ETC, C/FLANGES, CLASSE PN-10, DIAM. DE 400MM</v>
          </cell>
          <cell r="C1909" t="str">
            <v>UN</v>
          </cell>
          <cell r="D1909">
            <v>177.3</v>
          </cell>
        </row>
        <row r="1910">
          <cell r="A1910" t="str">
            <v>06.011.231-0</v>
          </cell>
          <cell r="B1910" t="str">
            <v>MONTAGEM S/FORN. DE VALVULA DE GAVETA, DE RETENCAO, VENTOSA,HIDRANTE, ETC, C/FLANGES, CLASSE PN-10, DIAM. DE 500MM</v>
          </cell>
          <cell r="C1910" t="str">
            <v>UN</v>
          </cell>
          <cell r="D1910">
            <v>214.79</v>
          </cell>
        </row>
        <row r="1911">
          <cell r="A1911" t="str">
            <v>06.011.232-0</v>
          </cell>
          <cell r="B1911" t="str">
            <v>MONTAGEM S/FORN. DE VALVULA DE GAVETA, DE RETENCAO, VENTOSA,HIDRANTE, ETC, C/FLANGES, CLASSE PN-10, DIAM. DE 600MM</v>
          </cell>
          <cell r="C1911" t="str">
            <v>UN</v>
          </cell>
          <cell r="D1911">
            <v>287.04000000000002</v>
          </cell>
        </row>
        <row r="1912">
          <cell r="A1912" t="str">
            <v>06.011.233-0</v>
          </cell>
          <cell r="B1912" t="str">
            <v>MONTAGEM S/FORN. DE VALVULA DE GAVETA, DE RETENCAO, VENTOSA,HIDRANTE, ETC, C/FLANGES, CLASSE PN-10, DIAM. DE 700MM</v>
          </cell>
          <cell r="C1912" t="str">
            <v>UN</v>
          </cell>
          <cell r="D1912">
            <v>354.44</v>
          </cell>
        </row>
        <row r="1913">
          <cell r="A1913" t="str">
            <v>06.011.235-0</v>
          </cell>
          <cell r="B1913" t="str">
            <v>MONTAGEM S/FORN. DE VALVULA DE GAVETA, DE RETENCAO, VENTOSA,HIDRANTE, ETC, C/FLANGES, CLASSE PN-10, DIAM. DE 800MM</v>
          </cell>
          <cell r="C1913" t="str">
            <v>UN</v>
          </cell>
          <cell r="D1913">
            <v>699.74</v>
          </cell>
        </row>
        <row r="1914">
          <cell r="A1914" t="str">
            <v>06.011.236-0</v>
          </cell>
          <cell r="B1914" t="str">
            <v>MONTAGEM S/FORN. DE VALVULA DE GAVETA, DE RETENCAO, VENTOSA,HIDRANTE, ETC, C/FLANGES, CLASSE PN-10, DIAM. DE 900MM</v>
          </cell>
          <cell r="C1914" t="str">
            <v>UN</v>
          </cell>
          <cell r="D1914">
            <v>811.46</v>
          </cell>
        </row>
        <row r="1915">
          <cell r="A1915" t="str">
            <v>06.011.237-0</v>
          </cell>
          <cell r="B1915" t="str">
            <v>MONTAGEM S/FORN. DE VALVULA DE GAVETA, DE RETENCAO, VENTOSA,HIDRANTE, ETC, C/FLANGES, CLASSE PN-10, DIAM. DE 1000MM</v>
          </cell>
          <cell r="C1915" t="str">
            <v>UN</v>
          </cell>
          <cell r="D1915">
            <v>950.99</v>
          </cell>
        </row>
        <row r="1916">
          <cell r="A1916" t="str">
            <v>06.011.239-0</v>
          </cell>
          <cell r="B1916" t="str">
            <v>MONTAGEM S/FORN. DE VALVULA DE GAVETA, DE RETENCAO, VENTOSA,HIDRANTE, ETC, C/FLANGES, CLASSE PN-10, DIAM. DE 1200MM</v>
          </cell>
          <cell r="C1916" t="str">
            <v>UN</v>
          </cell>
          <cell r="D1916">
            <v>1362.3</v>
          </cell>
        </row>
        <row r="1917">
          <cell r="A1917" t="str">
            <v>06.011.251-0</v>
          </cell>
          <cell r="B1917" t="str">
            <v>MONTAGEM S/FORN. DE VALVULA DE GAVETA, DE RETENCAO, VENTOSA,HIDRANTE, ETC, C/FLANGES, CLASSE PN-16, DIAM. DE 50MM</v>
          </cell>
          <cell r="C1917" t="str">
            <v>UN</v>
          </cell>
          <cell r="D1917">
            <v>26.57</v>
          </cell>
        </row>
        <row r="1918">
          <cell r="A1918" t="str">
            <v>06.011.252-0</v>
          </cell>
          <cell r="B1918" t="str">
            <v>MONTAGEM S/FORN. DE VALVULA DE GAVETA, DE RETENCAO, VENTOSA,HIDRANTE, ETC, C/FLANGES, CLASSE PN-16, DIAM. DE 75MM</v>
          </cell>
          <cell r="C1918" t="str">
            <v>UN</v>
          </cell>
          <cell r="D1918">
            <v>27.67</v>
          </cell>
        </row>
        <row r="1919">
          <cell r="A1919" t="str">
            <v>06.011.253-0</v>
          </cell>
          <cell r="B1919" t="str">
            <v>MONTAGEM S/FORN. DE VALVULA DE GAVETA, DE RETENCAO, VENTOSA,HIDRANTE, ETC, C/FLANGES, CLASSE PN-16, DIAM. DE 100MM</v>
          </cell>
          <cell r="C1919" t="str">
            <v>UN</v>
          </cell>
          <cell r="D1919">
            <v>50.38</v>
          </cell>
        </row>
        <row r="1920">
          <cell r="A1920" t="str">
            <v>06.011.254-0</v>
          </cell>
          <cell r="B1920" t="str">
            <v>MONTAGEM S/FORN. DE VALVULA DE GAVETA, DE RETENCAO, VENTOSA,HIDRANTE, ETC, C/FLANGES, CLASSE PN-16, DIAM. DE 150MM</v>
          </cell>
          <cell r="C1920" t="str">
            <v>UN</v>
          </cell>
          <cell r="D1920">
            <v>56.93</v>
          </cell>
        </row>
        <row r="1921">
          <cell r="A1921" t="str">
            <v>06.011.255-0</v>
          </cell>
          <cell r="B1921" t="str">
            <v>MONTAGEM S/FORN. DE VALVULA DE GAVETA, DE RETENCAO, VENTOSA,HIDRANTE, ETC, C/FLANGES, CLASSE PN-16, DIAM. DE 200MM</v>
          </cell>
          <cell r="C1921" t="str">
            <v>UN</v>
          </cell>
          <cell r="D1921">
            <v>104.71</v>
          </cell>
        </row>
        <row r="1922">
          <cell r="A1922" t="str">
            <v>06.011.256-0</v>
          </cell>
          <cell r="B1922" t="str">
            <v>MONTAGEM S/FORN. DE VALVULA DE GAVETA, DE RETENCAO, VENTOSA,HIDRANTE, ETC, C/FLANGES, CLASSE PN-16, DIAM. DE 250MM</v>
          </cell>
          <cell r="C1922" t="str">
            <v>UN</v>
          </cell>
          <cell r="D1922">
            <v>147.05000000000001</v>
          </cell>
        </row>
        <row r="1923">
          <cell r="A1923" t="str">
            <v>06.011.257-0</v>
          </cell>
          <cell r="B1923" t="str">
            <v>MONTAGEM S/FORN. DE VALVULA DE GAVETA, DE RETENCAO, VENTOSA,HIDRANTE, ETC, C/FLANGES, CLASSE PN-16, DIAM. DE 300MM</v>
          </cell>
          <cell r="C1923" t="str">
            <v>UN</v>
          </cell>
          <cell r="D1923">
            <v>146.84</v>
          </cell>
        </row>
        <row r="1924">
          <cell r="A1924" t="str">
            <v>06.011.259-0</v>
          </cell>
          <cell r="B1924" t="str">
            <v>MONTAGEM S/FORN. DE VALVULA DE GAVETA, DE RETENCAO, VENTOSA,HIDRANTE, ETC, C/FLANGES, CLASSE PN-16, DIAM. DE 400MM</v>
          </cell>
          <cell r="C1924" t="str">
            <v>UN</v>
          </cell>
          <cell r="D1924">
            <v>225.63</v>
          </cell>
        </row>
        <row r="1925">
          <cell r="A1925" t="str">
            <v>06.011.261-0</v>
          </cell>
          <cell r="B1925" t="str">
            <v>MONTAGEM S/FORN. DE VALVULA DE GAVETA, DE RETENCAO, VENTOSA,HIDRANTE, ETC, C/FLANGES, CLASSE PN-16, DIAM. DE 500MM</v>
          </cell>
          <cell r="C1925" t="str">
            <v>UN</v>
          </cell>
          <cell r="D1925">
            <v>555.02</v>
          </cell>
        </row>
        <row r="1926">
          <cell r="A1926" t="str">
            <v>06.011.262-0</v>
          </cell>
          <cell r="B1926" t="str">
            <v>MONTAGEM S/FORN. DE VALVULA DE GAVETA, DE RETENCAO, VENTOSA,HIDRANTE, ETC, C/FLANGES, CLASSE PN-16, DIAM. DE 600MM</v>
          </cell>
          <cell r="C1926" t="str">
            <v>UN</v>
          </cell>
          <cell r="D1926">
            <v>648.1</v>
          </cell>
        </row>
        <row r="1927">
          <cell r="A1927" t="str">
            <v>06.011.263-0</v>
          </cell>
          <cell r="B1927" t="str">
            <v>MONTAGEM S/FORN. DE VALVULA DE GAVETA, DE RETENCAO, VENTOSA,HIDRANTE, ETC, C/FLANGES, CLASSE PN-16, DIAM. DE 700MM</v>
          </cell>
          <cell r="C1927" t="str">
            <v>UN</v>
          </cell>
          <cell r="D1927">
            <v>791.88</v>
          </cell>
        </row>
        <row r="1928">
          <cell r="A1928" t="str">
            <v>06.011.265-0</v>
          </cell>
          <cell r="B1928" t="str">
            <v>MONTAGEM S/FORN. DE VALVULA DE GAVETA, DE RETENCAO, VENTOSA,HIDRANTE, ETC, C/FLANGES, CLASSE PN-16, DIAM. DE 800MM</v>
          </cell>
          <cell r="C1928" t="str">
            <v>UN</v>
          </cell>
          <cell r="D1928">
            <v>1001.32</v>
          </cell>
        </row>
        <row r="1929">
          <cell r="A1929" t="str">
            <v>06.011.266-0</v>
          </cell>
          <cell r="B1929" t="str">
            <v>MONTAGEM S/FORN. DE VALVULA DE GAVETA, DE RETENCAO, VENTOSA,HIDRANTE, ETC, C/FLANGES, CLASSE PN-16, DIAM. DE 900MM</v>
          </cell>
          <cell r="C1929" t="str">
            <v>UN</v>
          </cell>
          <cell r="D1929">
            <v>1163.05</v>
          </cell>
        </row>
        <row r="1930">
          <cell r="A1930" t="str">
            <v>06.011.267-0</v>
          </cell>
          <cell r="B1930" t="str">
            <v>MONTAGEM S/FORN. DE VALVULA DE GAVETA, DE RETENCAO, VENTOSA,HIDRANTE, ETC, C/FLANGES, CLASSE PN-16, DIAM. DE 1000MM</v>
          </cell>
          <cell r="C1930" t="str">
            <v>UN</v>
          </cell>
          <cell r="D1930">
            <v>1407.83</v>
          </cell>
        </row>
        <row r="1931">
          <cell r="A1931" t="str">
            <v>06.011.269-0</v>
          </cell>
          <cell r="B1931" t="str">
            <v>MONTAGEM S/FORN. DE VALVULA DE GAVETA, DE RETENCAO, VENTOSA,HIDRANTE, ETC, C/FLANGES, CLASSE PN-16, DIAM. DE 1200MM</v>
          </cell>
          <cell r="C1931" t="str">
            <v>UN</v>
          </cell>
          <cell r="D1931">
            <v>2684.36</v>
          </cell>
        </row>
        <row r="1932">
          <cell r="A1932" t="str">
            <v>06.011.281-0</v>
          </cell>
          <cell r="B1932" t="str">
            <v>MONTAGEM S/FORN. DE VALVULA DE GAVETA, DE RETENCAO, VENTOSA,HIDRANTE, ETC, C/FLANGES, CLASSE PN-25, DIAM. DE 50MM</v>
          </cell>
          <cell r="C1932" t="str">
            <v>UN</v>
          </cell>
          <cell r="D1932">
            <v>26.62</v>
          </cell>
        </row>
        <row r="1933">
          <cell r="A1933" t="str">
            <v>06.011.282-0</v>
          </cell>
          <cell r="B1933" t="str">
            <v>MONTAGEM S/FORN. DE VALVULA DE GAVETA, DE RETENCAO, VENTOSA,HIDRANTE, ETC, C/FLANGES, CLASSE PN-25, DIAM. DE 75MM</v>
          </cell>
          <cell r="C1933" t="str">
            <v>UN</v>
          </cell>
          <cell r="D1933">
            <v>47.65</v>
          </cell>
        </row>
        <row r="1934">
          <cell r="A1934" t="str">
            <v>06.011.283-0</v>
          </cell>
          <cell r="B1934" t="str">
            <v>MONTAGEM S/FORN. DE VALVULA DE GAVETA, DE RETENCAO, VENTOSA,HIDRANTE, ETC, C/FLANGES, CLASSE PN-25, DIAM. DE 100MM</v>
          </cell>
          <cell r="C1934" t="str">
            <v>UN</v>
          </cell>
          <cell r="D1934">
            <v>55.48</v>
          </cell>
        </row>
        <row r="1935">
          <cell r="A1935" t="str">
            <v>06.011.284-0</v>
          </cell>
          <cell r="B1935" t="str">
            <v>MONTAGEM S/FORN. DE VALVULA DE GAVETA, DE RETENCAO, VENTOSA,HIDRANTE, ETC, C/FLANGES, CLASSE PN-25, DIAM. DE 150MM</v>
          </cell>
          <cell r="C1935" t="str">
            <v>UN</v>
          </cell>
          <cell r="D1935">
            <v>82.94</v>
          </cell>
        </row>
        <row r="1936">
          <cell r="A1936" t="str">
            <v>06.011.285-0</v>
          </cell>
          <cell r="B1936" t="str">
            <v>MONTAGEM S/FORN. DE VALVULA DE GAVETA, DE RETENCAO, VENTOSA,HIDRANTE, ETC, C/FLANGES, CLASSE PN-25, DIAM. DE 200MM</v>
          </cell>
          <cell r="C1936" t="str">
            <v>UN</v>
          </cell>
          <cell r="D1936">
            <v>143.69</v>
          </cell>
        </row>
        <row r="1937">
          <cell r="A1937" t="str">
            <v>06.011.286-0</v>
          </cell>
          <cell r="B1937" t="str">
            <v>MONTAGEM S/FORN. DE VALVULA DE GAVETA, DE RETENCAO, VENTOSA,HIDRANTE, ETC, C/FLANGES, CLASSE PN-25, DIAM. DE 250MM</v>
          </cell>
          <cell r="C1937" t="str">
            <v>UN</v>
          </cell>
          <cell r="D1937">
            <v>183.31</v>
          </cell>
        </row>
        <row r="1938">
          <cell r="A1938" t="str">
            <v>06.011.287-0</v>
          </cell>
          <cell r="B1938" t="str">
            <v>MONTAGEM S/FORN. DE VALVULA DE GAVETA, DE RETENCAO, VENTOSA,HIDRANTE, ETC, C/FLANGES, CLASSE PN-25, DIAM. DE 300MM</v>
          </cell>
          <cell r="C1938" t="str">
            <v>UN</v>
          </cell>
          <cell r="D1938">
            <v>232.24</v>
          </cell>
        </row>
        <row r="1939">
          <cell r="A1939" t="str">
            <v>06.011.289-0</v>
          </cell>
          <cell r="B1939" t="str">
            <v>MONTAGEM S/FORN. DE VALVULA DE GAVETA, DE RETENCAO, VENTOSA,HIDRANTE, ETC, C/FLANGES, CLASSE PN-25, DIAM. DE 400MM</v>
          </cell>
          <cell r="C1939" t="str">
            <v>UN</v>
          </cell>
          <cell r="D1939">
            <v>451.44</v>
          </cell>
        </row>
        <row r="1940">
          <cell r="A1940" t="str">
            <v>06.011.291-0</v>
          </cell>
          <cell r="B1940" t="str">
            <v>MONTAGEM S/FORN. DE VALVULA DE GAVETA, DE RETENCAO, VENTOSA,HIDRANTE, ETC, C/FLANGES, CLASSE PN-25, DIAM. DE 500MM</v>
          </cell>
          <cell r="C1940" t="str">
            <v>UN</v>
          </cell>
          <cell r="D1940">
            <v>639.42999999999995</v>
          </cell>
        </row>
        <row r="1941">
          <cell r="A1941" t="str">
            <v>06.011.292-0</v>
          </cell>
          <cell r="B1941" t="str">
            <v>MONTAGEM S/FORN. DE VALVULA DE GAVETA, DE RETENCAO, VENTOSA,HIDRANTE, ETC, C/FLANGES, CLASSE PN-25, DIAM. DE 600MM</v>
          </cell>
          <cell r="C1941" t="str">
            <v>UN</v>
          </cell>
          <cell r="D1941">
            <v>818.27</v>
          </cell>
        </row>
        <row r="1942">
          <cell r="A1942" t="str">
            <v>06.011.293-0</v>
          </cell>
          <cell r="B1942" t="str">
            <v>MONTAGEM S/FORN. DE VALVULA DE GAVETA, DE RETENCAO, VENTOSA,HIDRANTE, ETC, C/FLANGES, CLASSE PN-25, DIAM. DE 700MM</v>
          </cell>
          <cell r="C1942" t="str">
            <v>UN</v>
          </cell>
          <cell r="D1942">
            <v>1191.81</v>
          </cell>
        </row>
        <row r="1943">
          <cell r="A1943" t="str">
            <v>06.011.295-0</v>
          </cell>
          <cell r="B1943" t="str">
            <v>MONTAGEM S/FORN. DE VALVULA DE GAVETA, DE RETENCAO, VENTOSA,HIDRANTE, ETC, C/FLANGES, CLASSE PN-25, DIAM. DE 800MM</v>
          </cell>
          <cell r="C1943" t="str">
            <v>UN</v>
          </cell>
          <cell r="D1943">
            <v>2000.67</v>
          </cell>
        </row>
        <row r="1944">
          <cell r="A1944" t="str">
            <v>06.011.296-0</v>
          </cell>
          <cell r="B1944" t="str">
            <v>MONTAGEM S/FORN. DE VALVULA DE GAVETA, DE RETENCAO, VENTOSA,HIDRANTE, ETC, C/FLANGES, CLASSE PN-25, DIAM. DE 900MM</v>
          </cell>
          <cell r="C1944" t="str">
            <v>UN</v>
          </cell>
          <cell r="D1944">
            <v>2335.7600000000002</v>
          </cell>
        </row>
        <row r="1945">
          <cell r="A1945" t="str">
            <v>06.011.297-0</v>
          </cell>
          <cell r="B1945" t="str">
            <v>MONTAGEM S/FORN. DE VALVULA DE GAVETA, DE RETENCAO, VENTOSA,HIDRANTE, ETC, C/FLANGES, CLASSE PN-25, DIAM. DE 1000MM</v>
          </cell>
          <cell r="C1945" t="str">
            <v>UN</v>
          </cell>
          <cell r="D1945">
            <v>4153.8599999999997</v>
          </cell>
        </row>
        <row r="1946">
          <cell r="A1946" t="str">
            <v>06.011.299-0</v>
          </cell>
          <cell r="B1946" t="str">
            <v>MONTAGEM S/FORN. DE VALVULA DE GAVETA, DE RETENCAO, VENTOSA,HIDRANTE, ETC, C/FLANGES, CLASSE PN-25, DIAM. DE 1200MM</v>
          </cell>
          <cell r="C1946" t="str">
            <v>UN</v>
          </cell>
          <cell r="D1946">
            <v>4756.42</v>
          </cell>
        </row>
        <row r="1947">
          <cell r="A1947" t="str">
            <v>06.011.311-0</v>
          </cell>
          <cell r="B1947" t="str">
            <v>MONTAGEM S/FORN. DE VALVULA DE BORBOLETA, C/FLANGES, CLASSEPN-10, DIAM. DE 75MM</v>
          </cell>
          <cell r="C1947" t="str">
            <v>UN</v>
          </cell>
          <cell r="D1947">
            <v>27.76</v>
          </cell>
        </row>
        <row r="1948">
          <cell r="A1948" t="str">
            <v>06.011.312-0</v>
          </cell>
          <cell r="B1948" t="str">
            <v>MONTAGEM S/FORN. DE VALVULA DE BORBOLETA, C/FLANGES, CLASSEPN-10, DIAM. DE 100MM</v>
          </cell>
          <cell r="C1948" t="str">
            <v>UN</v>
          </cell>
          <cell r="D1948">
            <v>50.46</v>
          </cell>
        </row>
        <row r="1949">
          <cell r="A1949" t="str">
            <v>06.011.313-0</v>
          </cell>
          <cell r="B1949" t="str">
            <v>MONTAGEM S/FORN. DE VALVULA DE BORBOLETA, C/FLANGES, CLASSEPN-10, DIAM. DE 150MM</v>
          </cell>
          <cell r="C1949" t="str">
            <v>UN</v>
          </cell>
          <cell r="D1949">
            <v>56.85</v>
          </cell>
        </row>
        <row r="1950">
          <cell r="A1950" t="str">
            <v>06.011.314-0</v>
          </cell>
          <cell r="B1950" t="str">
            <v>MONTAGEM S/FORN. DE VALVULA DE BORBOLETA, C/FLANGES, CLASSEPN-10, DIAM. DE 200MM</v>
          </cell>
          <cell r="C1950" t="str">
            <v>UN</v>
          </cell>
          <cell r="D1950">
            <v>82.3</v>
          </cell>
        </row>
        <row r="1951">
          <cell r="A1951" t="str">
            <v>06.011.315-0</v>
          </cell>
          <cell r="B1951" t="str">
            <v>MONTAGEM S/FORN. DE VALVULA DE BORBOLETA, C/FLANGES, CLASSEPN-10, DIAM. DE 250MM</v>
          </cell>
          <cell r="C1951" t="str">
            <v>UN</v>
          </cell>
          <cell r="D1951">
            <v>108.09</v>
          </cell>
        </row>
        <row r="1952">
          <cell r="A1952" t="str">
            <v>06.011.316-0</v>
          </cell>
          <cell r="B1952" t="str">
            <v>MONTAGEM S/FORN. DE VALVULA DE BORBOLETA, C/FLANGES, CLASSEPN-10, DIAM. DE 300MM</v>
          </cell>
          <cell r="C1952" t="str">
            <v>UN</v>
          </cell>
          <cell r="D1952">
            <v>109.59</v>
          </cell>
        </row>
        <row r="1953">
          <cell r="A1953" t="str">
            <v>06.011.317-0</v>
          </cell>
          <cell r="B1953" t="str">
            <v>MONTAGEM S/FORN. DE VALVULA DE BORBOLETA, C/FLANGES, CLASSEPN-10, DIAM. DE 350MM</v>
          </cell>
          <cell r="C1953" t="str">
            <v>UN</v>
          </cell>
          <cell r="D1953">
            <v>123.62</v>
          </cell>
        </row>
        <row r="1954">
          <cell r="A1954" t="str">
            <v>06.011.318-0</v>
          </cell>
          <cell r="B1954" t="str">
            <v>MONTAGEM S/FORN. DE VALVULA DE BORBOLETA, C/FLANGES, CLASSEPN-10, DIAM. DE 400MM</v>
          </cell>
          <cell r="C1954" t="str">
            <v>UN</v>
          </cell>
          <cell r="D1954">
            <v>176.22</v>
          </cell>
        </row>
        <row r="1955">
          <cell r="A1955" t="str">
            <v>06.011.320-0</v>
          </cell>
          <cell r="B1955" t="str">
            <v>MONTAGEM S/FORN. DE VALVULA DE BORBOLETA, C/FLANGES, CLASSEPN-10, DIAM. DE 500MM</v>
          </cell>
          <cell r="C1955" t="str">
            <v>UN</v>
          </cell>
          <cell r="D1955">
            <v>212.28</v>
          </cell>
        </row>
        <row r="1956">
          <cell r="A1956" t="str">
            <v>06.011.321-0</v>
          </cell>
          <cell r="B1956" t="str">
            <v>MONTAGEM S/FORN. DE VALVULA DE BORBOLETA, C/FLANGES, CLASSEPN-10, DIAM. DE 600MM</v>
          </cell>
          <cell r="C1956" t="str">
            <v>UN</v>
          </cell>
          <cell r="D1956">
            <v>283.45</v>
          </cell>
        </row>
        <row r="1957">
          <cell r="A1957" t="str">
            <v>06.011.322-0</v>
          </cell>
          <cell r="B1957" t="str">
            <v>MONTAGEM S/FORN. DE VALVULA DE BORBOLETA, C/FLANGES, CLASSEPN-10, DIAM. DE 700MM</v>
          </cell>
          <cell r="C1957" t="str">
            <v>UN</v>
          </cell>
          <cell r="D1957">
            <v>348.06</v>
          </cell>
        </row>
        <row r="1958">
          <cell r="A1958" t="str">
            <v>06.011.324-0</v>
          </cell>
          <cell r="B1958" t="str">
            <v>MONTAGEM S/FORN. DE VALVULA DE BORBOLETA, C/FLANGES, CLASSEPN-10, DIAM. DE 800MM</v>
          </cell>
          <cell r="C1958" t="str">
            <v>UN</v>
          </cell>
          <cell r="D1958">
            <v>693.96</v>
          </cell>
        </row>
        <row r="1959">
          <cell r="A1959" t="str">
            <v>06.011.325-0</v>
          </cell>
          <cell r="B1959" t="str">
            <v>MONTAGEM S/FORN. DE VALVULA DE BORBOLETA, C/FLANGES, CLASSEPN-10, DIAM. DE 900MM</v>
          </cell>
          <cell r="C1959" t="str">
            <v>UN</v>
          </cell>
          <cell r="D1959">
            <v>802.07</v>
          </cell>
        </row>
        <row r="1960">
          <cell r="A1960" t="str">
            <v>06.011.326-0</v>
          </cell>
          <cell r="B1960" t="str">
            <v>MONTAGEM S/FORN. DE VALVULA DE BORBOLETA, C/FLANGES, CLASSEPN-10, DIAM. DE 1000MM</v>
          </cell>
          <cell r="C1960" t="str">
            <v>UN</v>
          </cell>
          <cell r="D1960">
            <v>929.48</v>
          </cell>
        </row>
        <row r="1961">
          <cell r="A1961" t="str">
            <v>06.011.328-0</v>
          </cell>
          <cell r="B1961" t="str">
            <v>MONTAGEM S/FORN. DE VALVULA DE BORBOLETA, C/FLANGES, CLASSEPN-10, DIAM. DE 1200MM</v>
          </cell>
          <cell r="C1961" t="str">
            <v>UN</v>
          </cell>
          <cell r="D1961">
            <v>1326.92</v>
          </cell>
        </row>
        <row r="1962">
          <cell r="A1962" t="str">
            <v>06.011.341-0</v>
          </cell>
          <cell r="B1962" t="str">
            <v>MONTAGEM S/FORN. DE VALVULA DE BORBOLETA, C/FLANGES, CLASSEPN-16, DIAM. DE 75MM</v>
          </cell>
          <cell r="C1962" t="str">
            <v>UN</v>
          </cell>
          <cell r="D1962">
            <v>29.18</v>
          </cell>
        </row>
        <row r="1963">
          <cell r="A1963" t="str">
            <v>06.011.342-0</v>
          </cell>
          <cell r="B1963" t="str">
            <v>MONTAGEM S/FORN. DE VALVULA DE BORBOLETA, C/FLANGES, CLASSEPN-16, DIAM. DE 100MM</v>
          </cell>
          <cell r="C1963" t="str">
            <v>UN</v>
          </cell>
          <cell r="D1963">
            <v>50.5</v>
          </cell>
        </row>
        <row r="1964">
          <cell r="A1964" t="str">
            <v>06.011.343-0</v>
          </cell>
          <cell r="B1964" t="str">
            <v>MONTAGEM S/FORN. DE VALVULA DE BORBOLETA, C/FLANGES, CLASSEPN-16, DIAM. DE 150MM</v>
          </cell>
          <cell r="C1964" t="str">
            <v>UN</v>
          </cell>
          <cell r="D1964">
            <v>56.78</v>
          </cell>
        </row>
        <row r="1965">
          <cell r="A1965" t="str">
            <v>06.011.344-0</v>
          </cell>
          <cell r="B1965" t="str">
            <v>MONTAGEM S/FORN. DE VALVULA DE BORBOLETA, C/FLANGES, CLASSEPN-16, DIAM. DE 200MM</v>
          </cell>
          <cell r="C1965" t="str">
            <v>UN</v>
          </cell>
          <cell r="D1965">
            <v>104.82</v>
          </cell>
        </row>
        <row r="1966">
          <cell r="A1966" t="str">
            <v>06.011.345-0</v>
          </cell>
          <cell r="B1966" t="str">
            <v>MONTAGEM S/FORN. DE VALVULA DE BORBOLETA, C/FLANGES, CLASSEPN-16, DIAM. DE 250MM</v>
          </cell>
          <cell r="C1966" t="str">
            <v>UN</v>
          </cell>
          <cell r="D1966">
            <v>147.04</v>
          </cell>
        </row>
        <row r="1967">
          <cell r="A1967" t="str">
            <v>06.011.346-0</v>
          </cell>
          <cell r="B1967" t="str">
            <v>MONTAGEM S/FORN. DE VALVULA DE BORBOLETA, C/FLANGES, CLASSEPN-16, DIAM. DE 300MM</v>
          </cell>
          <cell r="C1967" t="str">
            <v>UN</v>
          </cell>
          <cell r="D1967">
            <v>148.22</v>
          </cell>
        </row>
        <row r="1968">
          <cell r="A1968" t="str">
            <v>06.011.348-0</v>
          </cell>
          <cell r="B1968" t="str">
            <v>MONTAGEM S/FORN. DE VALVULA DE BORBOLETA, C/FLANGES, CLASSEPN-16, DIAM. DE 400MM</v>
          </cell>
          <cell r="C1968" t="str">
            <v>UN</v>
          </cell>
          <cell r="D1968">
            <v>224.19</v>
          </cell>
        </row>
        <row r="1969">
          <cell r="A1969" t="str">
            <v>06.011.350-0</v>
          </cell>
          <cell r="B1969" t="str">
            <v>MONTAGEM S/FORN. DE VALVULA DE BORBOLETA, C/FLANGES, CLASSEPN-16, DIAM. DE 500MM</v>
          </cell>
          <cell r="C1969" t="str">
            <v>UN</v>
          </cell>
          <cell r="D1969">
            <v>552.70000000000005</v>
          </cell>
        </row>
        <row r="1970">
          <cell r="A1970" t="str">
            <v>06.011.351-0</v>
          </cell>
          <cell r="B1970" t="str">
            <v>MONTAGEM S/FORN. DE VALVULA DE BORBOLETA, C/FLANGES, CLASSEPN-16, DIAM. DE 600MM</v>
          </cell>
          <cell r="C1970" t="str">
            <v>UN</v>
          </cell>
          <cell r="D1970">
            <v>647.91</v>
          </cell>
        </row>
        <row r="1971">
          <cell r="A1971" t="str">
            <v>06.011.352-0</v>
          </cell>
          <cell r="B1971" t="str">
            <v>MONTAGEM S/FORN. DE VALVULA DE BORBOLETA, C/FLANGES, CLASSEPN-16, DIAM. DE 700MM</v>
          </cell>
          <cell r="C1971" t="str">
            <v>UN</v>
          </cell>
          <cell r="D1971">
            <v>785.97</v>
          </cell>
        </row>
        <row r="1972">
          <cell r="A1972" t="str">
            <v>06.011.354-0</v>
          </cell>
          <cell r="B1972" t="str">
            <v>MONTAGEM S/FORN. DE VALVULA DE BORBOLETA, C/FLANGES, CLASSEPN-16, DIAM. DE 800MM</v>
          </cell>
          <cell r="C1972" t="str">
            <v>UN</v>
          </cell>
          <cell r="D1972">
            <v>995.47</v>
          </cell>
        </row>
        <row r="1973">
          <cell r="A1973" t="str">
            <v>06.011.355-0</v>
          </cell>
          <cell r="B1973" t="str">
            <v>MONTAGEM S/FORN. DE VALVULA DE BORBOLETA, C/FLANGES, CLASSEPN-16, DIAM. DE 900MM</v>
          </cell>
          <cell r="C1973" t="str">
            <v>UN</v>
          </cell>
          <cell r="D1973">
            <v>1155.02</v>
          </cell>
        </row>
        <row r="1974">
          <cell r="A1974" t="str">
            <v>06.011.356-0</v>
          </cell>
          <cell r="B1974" t="str">
            <v>MONTAGEM S/FORN. DE VALVULA DE BORBOLETA, C/FLANGES, CLASSEPN-16, DIAM. DE 1000MM</v>
          </cell>
          <cell r="C1974" t="str">
            <v>UN</v>
          </cell>
          <cell r="D1974">
            <v>1396.81</v>
          </cell>
        </row>
        <row r="1975">
          <cell r="A1975" t="str">
            <v>06.011.358-0</v>
          </cell>
          <cell r="B1975" t="str">
            <v>MONTAGEM S/FORN. DE VALVULA DE BORBOLETA, C/FLANGES, CLASSEPN-16, DIAM. DE 1200MM</v>
          </cell>
          <cell r="C1975" t="str">
            <v>UN</v>
          </cell>
          <cell r="D1975">
            <v>2659.91</v>
          </cell>
        </row>
        <row r="1976">
          <cell r="A1976" t="str">
            <v>06.011.999-0</v>
          </cell>
          <cell r="B1976" t="str">
            <v>FAMILIA 06.011REGISTRO GAVETA, TUBOS E CONEXOES F.F.</v>
          </cell>
          <cell r="D1976">
            <v>2689</v>
          </cell>
        </row>
        <row r="1977">
          <cell r="A1977" t="str">
            <v>06.012.001-0</v>
          </cell>
          <cell r="B1977" t="str">
            <v>CAIXA DE AREIA DE CONCR. ARMADO DE 1,00 X 1,00 X 1,80M, P/COLETOR DE AGUAS PLUVIAIS, DIAM. DE 0,40M</v>
          </cell>
          <cell r="C1977" t="str">
            <v>UN</v>
          </cell>
          <cell r="D1977">
            <v>1166.03</v>
          </cell>
        </row>
        <row r="1978">
          <cell r="A1978" t="str">
            <v>06.012.002-0</v>
          </cell>
          <cell r="B1978" t="str">
            <v>CAIXA DE AREIA DE CONCR. ARMADO DE 1,00 X 1,00 X 1,90M, P/COLETOR DE AGUAS PLUVIAIS, DIAM. DE 0,50M</v>
          </cell>
          <cell r="C1978" t="str">
            <v>UN</v>
          </cell>
          <cell r="D1978">
            <v>1220.7</v>
          </cell>
        </row>
        <row r="1979">
          <cell r="A1979" t="str">
            <v>06.012.003-0</v>
          </cell>
          <cell r="B1979" t="str">
            <v>CAIXA DE AREIA DE CONCR. ARMADO DE 1,10 X 1,10 X 2,00M, P/COLETOR DE AGUAS PLUVIAIS, DIAM. DE 0,60M</v>
          </cell>
          <cell r="C1979" t="str">
            <v>UN</v>
          </cell>
          <cell r="D1979">
            <v>1369.96</v>
          </cell>
        </row>
        <row r="1980">
          <cell r="A1980" t="str">
            <v>06.012.004-0</v>
          </cell>
          <cell r="B1980" t="str">
            <v>CAIXA DE AREIA DE CONCR. ARMADO DE 1,20 X 1,20 X 2,10M, P/COLETOR DE AGUAS PLUVIAIS, DIAM. DE 0,70M</v>
          </cell>
          <cell r="C1980" t="str">
            <v>UN</v>
          </cell>
          <cell r="D1980">
            <v>1518.96</v>
          </cell>
        </row>
        <row r="1981">
          <cell r="A1981" t="str">
            <v>06.012.005-0</v>
          </cell>
          <cell r="B1981" t="str">
            <v>CAIXA DE AREIA DE CONCR. ARMADO DE 1,30 X 1,30 X 2,20M, P/COLETOR DE AGUAS PLUVIAIS, DIAM. DE 0,80M</v>
          </cell>
          <cell r="C1981" t="str">
            <v>UN</v>
          </cell>
          <cell r="D1981">
            <v>1648.68</v>
          </cell>
        </row>
        <row r="1982">
          <cell r="A1982" t="str">
            <v>06.012.006-0</v>
          </cell>
          <cell r="B1982" t="str">
            <v>CAIXA DE AREIA DE CONCR. ARMADO DE 1,40 X 1,40 X 2,30M, P/COLETOR DE AGUAS PLUVIAIS, DIAM. DE 0,90M</v>
          </cell>
          <cell r="C1982" t="str">
            <v>UN</v>
          </cell>
          <cell r="D1982">
            <v>1887.69</v>
          </cell>
        </row>
        <row r="1983">
          <cell r="A1983" t="str">
            <v>06.012.007-0</v>
          </cell>
          <cell r="B1983" t="str">
            <v>CAIXA DE AREIA DE CONCR. ARMADO DE 1,50 X 1,50 X 2,40M, P/COLETOR DE AGUAS PLUVIAIS, DIAM. DE 1,00M</v>
          </cell>
          <cell r="C1983" t="str">
            <v>UN</v>
          </cell>
          <cell r="D1983">
            <v>2094.17</v>
          </cell>
        </row>
        <row r="1984">
          <cell r="A1984" t="str">
            <v>06.012.008-0</v>
          </cell>
          <cell r="B1984" t="str">
            <v>CAIXA DE AREIA DE CONCR. ARMADO DE 1,60 X 1,60 X 2,50M, P/COLETOR DE AGUAS PLUVIAIS, DIAM. DE 1,10M</v>
          </cell>
          <cell r="C1984" t="str">
            <v>UN</v>
          </cell>
          <cell r="D1984">
            <v>2302.6799999999998</v>
          </cell>
        </row>
        <row r="1985">
          <cell r="A1985" t="str">
            <v>06.012.009-0</v>
          </cell>
          <cell r="B1985" t="str">
            <v>CAIXA DE AREIA DE CONCR. ARMADO DE 1,70 X 1,70 X 2,60M, P/COLETOR DE AGUAS PLUVIAIS, DIAM. DE 1,20M</v>
          </cell>
          <cell r="C1985" t="str">
            <v>UN</v>
          </cell>
          <cell r="D1985">
            <v>2563.73</v>
          </cell>
        </row>
        <row r="1986">
          <cell r="A1986" t="str">
            <v>06.012.015-0</v>
          </cell>
          <cell r="B1986" t="str">
            <v>POCO DE VISITA DE CONCR. ARMADO DE 1,00 X 1,00 X 1,40M, P/COLETOR DE AGUAS PLUVIAIS, DIAM. DE 0,40 A 0,50M</v>
          </cell>
          <cell r="C1986" t="str">
            <v>UN</v>
          </cell>
          <cell r="D1986">
            <v>849.37</v>
          </cell>
        </row>
        <row r="1987">
          <cell r="A1987" t="str">
            <v>06.012.016-0</v>
          </cell>
          <cell r="B1987" t="str">
            <v>POCO DE VISITA DE CONCR. ARMADO DE 1,10 X 1,10 X 1,40M, P/COLETOR DE AGUAS PLUVIAIS, DIAM. DE 0,60M</v>
          </cell>
          <cell r="C1987" t="str">
            <v>UN</v>
          </cell>
          <cell r="D1987">
            <v>976.88</v>
          </cell>
        </row>
        <row r="1988">
          <cell r="A1988" t="str">
            <v>06.012.017-0</v>
          </cell>
          <cell r="B1988" t="str">
            <v>POCO DE VISITA DE CONCR. ARMADO DE 1,20 X 1,20 X 1,40M, P/COLETOR DE AGUAS PLUVIAIS, DIAM. DE 0,70M</v>
          </cell>
          <cell r="C1988" t="str">
            <v>UN</v>
          </cell>
          <cell r="D1988">
            <v>1060.28</v>
          </cell>
        </row>
        <row r="1989">
          <cell r="A1989" t="str">
            <v>06.012.018-0</v>
          </cell>
          <cell r="B1989" t="str">
            <v>POCO DE VISITA DE CONCR. ARMADO DE 1,30 X 1,30 X 1,40M, P/COLETOR DE AGUAS PLUVIAIS, DIAM. DE 0,80M</v>
          </cell>
          <cell r="C1989" t="str">
            <v>UN</v>
          </cell>
          <cell r="D1989">
            <v>1191.8599999999999</v>
          </cell>
        </row>
        <row r="1990">
          <cell r="A1990" t="str">
            <v>06.012.019-0</v>
          </cell>
          <cell r="B1990" t="str">
            <v>POCO DE VISITA DE CONCR. ARMADO DE 1,40 X 1,40 X 1,50M, P/COLETOR DE AGUAS PLUVIAIS, DIAM. DE 0,90M</v>
          </cell>
          <cell r="C1990" t="str">
            <v>UN</v>
          </cell>
          <cell r="D1990">
            <v>1398.37</v>
          </cell>
        </row>
        <row r="1991">
          <cell r="A1991" t="str">
            <v>06.012.020-0</v>
          </cell>
          <cell r="B1991" t="str">
            <v>POCO DE VISITA DE CONCR. ARMADO DE 1,50 X 1,50 X 1,60M, P/COLETOR DE AGUAS PLUVIAIS, DIAM. DE 1,00M</v>
          </cell>
          <cell r="C1991" t="str">
            <v>UN</v>
          </cell>
          <cell r="D1991">
            <v>1539.8</v>
          </cell>
        </row>
        <row r="1992">
          <cell r="A1992" t="str">
            <v>06.012.021-0</v>
          </cell>
          <cell r="B1992" t="str">
            <v>POCO DE VISITA DE CONCR. ARMADO DE 1,60 X 1,60 X 1,70M, P/COLETOR DE AGUAS PLUVIAIS, DIAM. DE 1,10M</v>
          </cell>
          <cell r="C1992" t="str">
            <v>UN</v>
          </cell>
          <cell r="D1992">
            <v>1668.16</v>
          </cell>
        </row>
        <row r="1993">
          <cell r="A1993" t="str">
            <v>06.012.022-0</v>
          </cell>
          <cell r="B1993" t="str">
            <v>POCO DE VISITA DE CONCR. ARMADO DE 1,70 X 1,70 X 1,80M, P/COLETOR DE AGUAS PLUVIAIS, DIAM. DE 1,20M</v>
          </cell>
          <cell r="C1993" t="str">
            <v>UN</v>
          </cell>
          <cell r="D1993">
            <v>1803.84</v>
          </cell>
        </row>
        <row r="1994">
          <cell r="A1994" t="str">
            <v>06.012.039-0</v>
          </cell>
          <cell r="B1994" t="str">
            <v>CAIXA P/REGISTRO DE CONCR. ARMADO DE 1,00 X 1,30 X 2,00M, P/TUBUL. DE FºFº, DIAM. DE 0,60M</v>
          </cell>
          <cell r="C1994" t="str">
            <v>UN</v>
          </cell>
          <cell r="D1994">
            <v>790.12</v>
          </cell>
        </row>
        <row r="1995">
          <cell r="A1995" t="str">
            <v>06.012.040-0</v>
          </cell>
          <cell r="B1995" t="str">
            <v>CAIXA P/REGISTRO DE CONCR. ARMADO DE 1,00 X 1,25 X 1,85M, P/TUBUL. DE FºFº, DIAM. DE 0,55M</v>
          </cell>
          <cell r="C1995" t="str">
            <v>UN</v>
          </cell>
          <cell r="D1995">
            <v>723.65</v>
          </cell>
        </row>
        <row r="1996">
          <cell r="A1996" t="str">
            <v>06.012.041-0</v>
          </cell>
          <cell r="B1996" t="str">
            <v>CAIXA P/REGISTRO DE CONCR. ARMADO DE 1,00 X 1,20 X 1,70M, P/TUBUL. DE FºFº, DIAM. DE 0,50M</v>
          </cell>
          <cell r="C1996" t="str">
            <v>UN</v>
          </cell>
          <cell r="D1996">
            <v>685.76</v>
          </cell>
        </row>
        <row r="1997">
          <cell r="A1997" t="str">
            <v>06.012.042-0</v>
          </cell>
          <cell r="B1997" t="str">
            <v>CAIXA P/REGISTRO DE CONCR. ARMADO DE 1,00 X 1,15 X 1,40M, P/TUBUL. DE FºFº, DIAM. DE 0,45M</v>
          </cell>
          <cell r="C1997" t="str">
            <v>UN</v>
          </cell>
          <cell r="D1997">
            <v>602.79</v>
          </cell>
        </row>
        <row r="1998">
          <cell r="A1998" t="str">
            <v>06.012.043-0</v>
          </cell>
          <cell r="B1998" t="str">
            <v>CAIXA P/REGISTRO DE CONCR. ARMADO DE 1,00 X 1,10 X 1,40M, P/TUBUL. DE FºFº, DIAM. DE 0,40M</v>
          </cell>
          <cell r="C1998" t="str">
            <v>UN</v>
          </cell>
          <cell r="D1998">
            <v>578.30999999999995</v>
          </cell>
        </row>
        <row r="1999">
          <cell r="A1999" t="str">
            <v>06.012.200-0</v>
          </cell>
          <cell r="B1999" t="str">
            <v>POCO DE VISITA DE CONCR. ARMADO DE 1,10 X 1,10 X 1,20M, P/ESGOTO SANIT., DIAM. DE 0,60M, PADRAO CEDAE</v>
          </cell>
          <cell r="C1999" t="str">
            <v>UN</v>
          </cell>
          <cell r="D1999">
            <v>1832.28</v>
          </cell>
        </row>
        <row r="2000">
          <cell r="A2000" t="str">
            <v>06.012.201-0</v>
          </cell>
          <cell r="B2000" t="str">
            <v>POCO DE VISITA DE CONCR. ARMADO DE 1,10 X 1,10 X 1,50M, P/ESGOTO SANIT., DIAM. DE 0,60M, PADRAO CEDAE</v>
          </cell>
          <cell r="C2000" t="str">
            <v>UN</v>
          </cell>
          <cell r="D2000">
            <v>2007.83</v>
          </cell>
        </row>
        <row r="2001">
          <cell r="A2001" t="str">
            <v>06.012.202-0</v>
          </cell>
          <cell r="B2001" t="str">
            <v>POCO DE VISITA DE CONCR. ARMADO DE 1,10 X 1,10 X 1,80M, P/ESGOTO SANIT., DIAM. DE 0,60M, PADRAO CEDAE</v>
          </cell>
          <cell r="C2001" t="str">
            <v>UN</v>
          </cell>
          <cell r="D2001">
            <v>2209.1</v>
          </cell>
        </row>
        <row r="2002">
          <cell r="A2002" t="str">
            <v>06.012.203-0</v>
          </cell>
          <cell r="B2002" t="str">
            <v>POCO DE VISITA DE CONCR. ARMADO DE 1,10 X 1,10 X 2,10M, P/ESGOTO SANIT., DIAM. DE 0,60M, PADRAO CEDAE</v>
          </cell>
          <cell r="C2002" t="str">
            <v>UN</v>
          </cell>
          <cell r="D2002">
            <v>2416.9</v>
          </cell>
        </row>
        <row r="2003">
          <cell r="A2003" t="str">
            <v>06.012.204-0</v>
          </cell>
          <cell r="B2003" t="str">
            <v>POCO DE VISITA DE CONCR. ARMADO DE 1,10 X 1,10 X 2,40M, P/ESGOTO SANIT., DIAM. DE 0,60M, PADRAO CEDAE</v>
          </cell>
          <cell r="C2003" t="str">
            <v>UN</v>
          </cell>
          <cell r="D2003">
            <v>2696.99</v>
          </cell>
        </row>
        <row r="2004">
          <cell r="A2004" t="str">
            <v>06.012.205-0</v>
          </cell>
          <cell r="B2004" t="str">
            <v>POCO DE VISITA DE CONCR. ARMADO DE 1,10 X 1,10 X 2,70M, P/ESGOTO SANIT., DIAM. DE 0,60M, PADRAO CEDAE</v>
          </cell>
          <cell r="C2004" t="str">
            <v>UN</v>
          </cell>
          <cell r="D2004">
            <v>2976.14</v>
          </cell>
        </row>
        <row r="2005">
          <cell r="A2005" t="str">
            <v>06.012.206-0</v>
          </cell>
          <cell r="B2005" t="str">
            <v>POCO DE VISITA DE CONCR. ARMADO DE 1,10 X 1,10 X 3,00M, P/ESGOTO SANIT., DIAM. DE 0,60M, PADRAO CEDAE</v>
          </cell>
          <cell r="C2005" t="str">
            <v>UN</v>
          </cell>
          <cell r="D2005">
            <v>3011.61</v>
          </cell>
        </row>
        <row r="2006">
          <cell r="A2006" t="str">
            <v>06.012.207-0</v>
          </cell>
          <cell r="B2006" t="str">
            <v>POCO DE VISITA DE CONCR. ARMADO DE 1,10 X 1,10 X 3,30M, P/ESGOTO SANIT., DIAM. DE 0,60M, PADRAO CEDAE</v>
          </cell>
          <cell r="C2006" t="str">
            <v>UN</v>
          </cell>
          <cell r="D2006">
            <v>3070.94</v>
          </cell>
        </row>
        <row r="2007">
          <cell r="A2007" t="str">
            <v>06.012.208-0</v>
          </cell>
          <cell r="B2007" t="str">
            <v>POCO DE VISITA DE CONCR. ARMADO DE 1,10 X 1,10 X 3,60M, P/ESGOTO SANIT., DIAM. DE 0,60M, PADRAO CEDAE</v>
          </cell>
          <cell r="C2007" t="str">
            <v>UN</v>
          </cell>
          <cell r="D2007">
            <v>3177.66</v>
          </cell>
        </row>
        <row r="2008">
          <cell r="A2008" t="str">
            <v>06.012.209-0</v>
          </cell>
          <cell r="B2008" t="str">
            <v>POCO DE VISITA DE CONCR. ARMADO DE 1,10 X 1,10 X 3,90M, P/ESGOTO SANIT., DIAM. DE 0,60M, PADRAO CEDAE</v>
          </cell>
          <cell r="C2008" t="str">
            <v>UN</v>
          </cell>
          <cell r="D2008">
            <v>3333.76</v>
          </cell>
        </row>
        <row r="2009">
          <cell r="A2009" t="str">
            <v>06.012.210-0</v>
          </cell>
          <cell r="B2009" t="str">
            <v>POCO DE VISITA DE CONCR. ARMADO DE 1,10 X 1,10 X 4,20M, P/ESGOTO SANIT., DIAM. DE 0,60M, PADRAO CEDAE</v>
          </cell>
          <cell r="C2009" t="str">
            <v>UN</v>
          </cell>
          <cell r="D2009">
            <v>3489.24</v>
          </cell>
        </row>
        <row r="2010">
          <cell r="A2010" t="str">
            <v>06.012.211-0</v>
          </cell>
          <cell r="B2010" t="str">
            <v>POCO DE VISITA DE CONCR. ARMADO DE 1,10 X 1,10 X 4,50M, P/ESGOTO SANIT., DIAM. DE 0,60M, PADRAO CEDAE</v>
          </cell>
          <cell r="C2010" t="str">
            <v>UN</v>
          </cell>
          <cell r="D2010">
            <v>3645.36</v>
          </cell>
        </row>
        <row r="2011">
          <cell r="A2011" t="str">
            <v>06.012.212-0</v>
          </cell>
          <cell r="B2011" t="str">
            <v>POCO DE VISITA DE CONCR. ARMADO DE 1,10 X 1,10 X 4,80M, P/ESGOTO SANIT., DIAM. DE 0,60M, PADRAO CEDAE</v>
          </cell>
          <cell r="C2011" t="str">
            <v>UN</v>
          </cell>
          <cell r="D2011">
            <v>3801.45</v>
          </cell>
        </row>
        <row r="2012">
          <cell r="A2012" t="str">
            <v>06.012.213-0</v>
          </cell>
          <cell r="B2012" t="str">
            <v>POCO DE VISITA DE CONCR. ARMADO DE 1,10 X 1,10 X 5,10M, P/ESGOTO SANIT., DIAM. DE 0,60M, PADRAO CEDAE</v>
          </cell>
          <cell r="C2012" t="str">
            <v>UN</v>
          </cell>
          <cell r="D2012">
            <v>3956.94</v>
          </cell>
        </row>
        <row r="2013">
          <cell r="A2013" t="str">
            <v>06.012.214-0</v>
          </cell>
          <cell r="B2013" t="str">
            <v>POCO DE VISITA DE CONCR. ARMADO DE 1,10 X 1,10 X 5,40M, P/ESGOTO SANIT., DIAM. DE 0,60M, PADRAO CEDAE</v>
          </cell>
          <cell r="C2013" t="str">
            <v>UN</v>
          </cell>
          <cell r="D2013">
            <v>4113.03</v>
          </cell>
        </row>
        <row r="2014">
          <cell r="A2014" t="str">
            <v>06.012.215-0</v>
          </cell>
          <cell r="B2014" t="str">
            <v>POCO DE VISITA DE CONCR. ARMADO DE 1,10 X 1,10 X 5,70M, P/ESGOTO SANIT., DIAM. DE 0,60M, PADRAO CEDAE</v>
          </cell>
          <cell r="C2014" t="str">
            <v>UN</v>
          </cell>
          <cell r="D2014">
            <v>4269.1499999999996</v>
          </cell>
        </row>
        <row r="2015">
          <cell r="A2015" t="str">
            <v>06.012.216-0</v>
          </cell>
          <cell r="B2015" t="str">
            <v>POCO DE VISITA DE CONCR. ARMADO DE 1,10 X 1,10 X 6,00M, P/ESGOTO SANIT., DIAM. DE 0,60M, PADRAO CEDAE</v>
          </cell>
          <cell r="C2015" t="str">
            <v>UN</v>
          </cell>
          <cell r="D2015">
            <v>4424.63</v>
          </cell>
        </row>
        <row r="2016">
          <cell r="A2016" t="str">
            <v>06.012.217-0</v>
          </cell>
          <cell r="B2016" t="str">
            <v>POCO DE VISITA DE CONCR. ARMADO DE 1,20 X 1,20 X 1,50M, P/ESGOTO SANIT., DIAM. DE 0,70M, PADRAO CEDAE</v>
          </cell>
          <cell r="C2016" t="str">
            <v>UN</v>
          </cell>
          <cell r="D2016">
            <v>2254.89</v>
          </cell>
        </row>
        <row r="2017">
          <cell r="A2017" t="str">
            <v>06.012.218-0</v>
          </cell>
          <cell r="B2017" t="str">
            <v>POCO DE VISITA DE CONCR. ARMADO DE 1,20 X 1,20 X 1,80M, P/ESGOTO SANIT., DIAM. DE 0,70M, PADRAO CEDAE</v>
          </cell>
          <cell r="C2017" t="str">
            <v>UN</v>
          </cell>
          <cell r="D2017">
            <v>2470.9699999999998</v>
          </cell>
        </row>
        <row r="2018">
          <cell r="A2018" t="str">
            <v>06.012.219-0</v>
          </cell>
          <cell r="B2018" t="str">
            <v>POCO DE VISITA DE CONCR. ARMADO DE 1,20 X 1,20 X 2,10M, P/ESGOTO SANIT., DIAM. DE 0,70M, PADRAO CEDAE</v>
          </cell>
          <cell r="C2018" t="str">
            <v>UN</v>
          </cell>
          <cell r="D2018">
            <v>2687.15</v>
          </cell>
        </row>
        <row r="2019">
          <cell r="A2019" t="str">
            <v>06.012.220-0</v>
          </cell>
          <cell r="B2019" t="str">
            <v>POCO DE VISITA DE CONCR. ARMADO DE 1,20 X 1,20 X 2,40M, P/ESGOTO SANIT., DIAM. DE 0,70M, PADRAO CEDAE</v>
          </cell>
          <cell r="C2019" t="str">
            <v>UN</v>
          </cell>
          <cell r="D2019">
            <v>2992.68</v>
          </cell>
        </row>
        <row r="2020">
          <cell r="A2020" t="str">
            <v>06.012.221-0</v>
          </cell>
          <cell r="B2020" t="str">
            <v>POCO DE VISITA DE CONCR. ARMADO DE 1,20 X 1,20 X 2,70M, P/ESGOTO SANIT., DIAM. DE 0,70M, PADRAO CEDAE</v>
          </cell>
          <cell r="C2020" t="str">
            <v>UN</v>
          </cell>
          <cell r="D2020">
            <v>3286.8</v>
          </cell>
        </row>
        <row r="2021">
          <cell r="A2021" t="str">
            <v>06.012.222-0</v>
          </cell>
          <cell r="B2021" t="str">
            <v>POCO DE VISITA DE CONCR. ARMADO DE 1,20 X 1,20 X 3,00M, P/ESGOTO SANIT., DIAM. DE 0,70M, PADRAO CEDAE</v>
          </cell>
          <cell r="C2021" t="str">
            <v>UN</v>
          </cell>
          <cell r="D2021">
            <v>3424.3</v>
          </cell>
        </row>
        <row r="2022">
          <cell r="A2022" t="str">
            <v>06.012.223-0</v>
          </cell>
          <cell r="B2022" t="str">
            <v>POCO DE VISITA DE CONCR. ARMADO DE 1,20 X 1,20 X 3,30M, P/ESGOTO SANIT., DIAM. DE 0,70M, PADRAO CEDAE</v>
          </cell>
          <cell r="C2022" t="str">
            <v>UN</v>
          </cell>
          <cell r="D2022">
            <v>3537.6</v>
          </cell>
        </row>
        <row r="2023">
          <cell r="A2023" t="str">
            <v>06.012.224-0</v>
          </cell>
          <cell r="B2023" t="str">
            <v>POCO DE VISITA DE CONCR. ARMADO DE 1,20 X 1,20 X 3,60M, P/ESGOTO SANIT., DIAM. DE 0,70M, PADRAO CEDAE</v>
          </cell>
          <cell r="C2023" t="str">
            <v>UN</v>
          </cell>
          <cell r="D2023">
            <v>3680.64</v>
          </cell>
        </row>
        <row r="2024">
          <cell r="A2024" t="str">
            <v>06.012.225-0</v>
          </cell>
          <cell r="B2024" t="str">
            <v>POCO DE VISITA DE CONCR. ARMADO DE 1,20 X 1,20 X 3,90M, P/ESGOTO SANIT., DIAM. DE 0,70M, PADRAO CEDAE</v>
          </cell>
          <cell r="C2024" t="str">
            <v>UN</v>
          </cell>
          <cell r="D2024">
            <v>3691</v>
          </cell>
        </row>
        <row r="2025">
          <cell r="A2025" t="str">
            <v>06.012.226-0</v>
          </cell>
          <cell r="B2025" t="str">
            <v>POCO DE VISITA DE CONCR. ARMADO DE 1,20 X 1,20 X 4,20M, P/ESGOTO SANIT., DIAM. DE 0,70M, PADRAO CEDAE</v>
          </cell>
          <cell r="C2025" t="str">
            <v>UN</v>
          </cell>
          <cell r="D2025">
            <v>3846.48</v>
          </cell>
        </row>
        <row r="2026">
          <cell r="A2026" t="str">
            <v>06.012.227-0</v>
          </cell>
          <cell r="B2026" t="str">
            <v>POCO DE VISITA DE CONCR. ARMADO DE 1,20 X 1,20 X 4,50M, P/ESGOTO SANIT., DIAM. DE 0,70M, PADRAO CEDAE</v>
          </cell>
          <cell r="C2026" t="str">
            <v>UN</v>
          </cell>
          <cell r="D2026">
            <v>4002.6</v>
          </cell>
        </row>
        <row r="2027">
          <cell r="A2027" t="str">
            <v>06.012.228-0</v>
          </cell>
          <cell r="B2027" t="str">
            <v>POCO DE VISITA DE CONCR. ARMADO DE 1,20 X 1,20 X 4,80M, P/ESGOTO SANIT., DIAM. DE 0,70M, PADRAO CEDAE</v>
          </cell>
          <cell r="C2027" t="str">
            <v>UN</v>
          </cell>
          <cell r="D2027">
            <v>4158.7</v>
          </cell>
        </row>
        <row r="2028">
          <cell r="A2028" t="str">
            <v>06.012.229-0</v>
          </cell>
          <cell r="B2028" t="str">
            <v>POCO DE VISITA DE CONCR. ARMADO DE 1,20 X 1,20 X 5,10M, P/ESGOTO SANIT., DIAM. DE 0,70M, PADRAO CEDAE</v>
          </cell>
          <cell r="C2028" t="str">
            <v>UN</v>
          </cell>
          <cell r="D2028">
            <v>4314.18</v>
          </cell>
        </row>
        <row r="2029">
          <cell r="A2029" t="str">
            <v>06.012.230-0</v>
          </cell>
          <cell r="B2029" t="str">
            <v>POCO DE VISITA DE CONCR. ARMADO DE 1,20 X 1,20 X 5,40M, P/ESGOTO SANIT., DIAM. DE 0,70M, PADRAO CEDAE</v>
          </cell>
          <cell r="C2029" t="str">
            <v>UN</v>
          </cell>
          <cell r="D2029">
            <v>4470.28</v>
          </cell>
        </row>
        <row r="2030">
          <cell r="A2030" t="str">
            <v>06.012.231-0</v>
          </cell>
          <cell r="B2030" t="str">
            <v>POCO DE VISITA DE CONCR. ARMADO DE 1,20 X 1,20 X 5,70M, P/ESGOTO SANIT., DIAM. DE 0,70M, PADRAO CEDAE</v>
          </cell>
          <cell r="C2030" t="str">
            <v>UN</v>
          </cell>
          <cell r="D2030">
            <v>4626.3999999999996</v>
          </cell>
        </row>
        <row r="2031">
          <cell r="A2031" t="str">
            <v>06.012.232-0</v>
          </cell>
          <cell r="B2031" t="str">
            <v>POCO DE VISITA DE CONCR. ARMADO DE 1,20 X 1,20 X 6,00M, P/ESGOTO SANIT., DIAM. DE 0,70M, PADRAO CEDAE</v>
          </cell>
          <cell r="C2031" t="str">
            <v>UN</v>
          </cell>
          <cell r="D2031">
            <v>4781.88</v>
          </cell>
        </row>
        <row r="2032">
          <cell r="A2032" t="str">
            <v>06.012.233-0</v>
          </cell>
          <cell r="B2032" t="str">
            <v>POCO DE VISITA DE CONCR. ARMADO DE 1,30 X 1,30 X 1,50M, P/ESGOTO SANIT., DIAM. DE 0,80M, PADRAO CEDAE</v>
          </cell>
          <cell r="C2032" t="str">
            <v>UN</v>
          </cell>
          <cell r="D2032">
            <v>2567.9899999999998</v>
          </cell>
        </row>
        <row r="2033">
          <cell r="A2033" t="str">
            <v>06.012.234-0</v>
          </cell>
          <cell r="B2033" t="str">
            <v>POCO DE VISITA DE CONCR. ARMADO DE 1,30 X 1,30 X 1,80M, P/ESGOTO SANIT., DIAM. DE 0,80M, PADRAO CEDAE</v>
          </cell>
          <cell r="C2033" t="str">
            <v>UN</v>
          </cell>
          <cell r="D2033">
            <v>2803.57</v>
          </cell>
        </row>
        <row r="2034">
          <cell r="A2034" t="str">
            <v>06.012.235-0</v>
          </cell>
          <cell r="B2034" t="str">
            <v>POCO DE VISITA DE CONCR. ARMADO DE 1,30 X 1,30 X 2,10M, P/ESGOTO SANIT., DIAM. DE 0,80M, PADRAO CEDAE</v>
          </cell>
          <cell r="C2034" t="str">
            <v>UN</v>
          </cell>
          <cell r="D2034">
            <v>3037.7</v>
          </cell>
        </row>
        <row r="2035">
          <cell r="A2035" t="str">
            <v>06.012.236-0</v>
          </cell>
          <cell r="B2035" t="str">
            <v>POCO DE VISITA DE CONCR. ARMADO DE 1,30 X 1,30 X 2,40M, P/ESGOTO SANIT., DIAM. DE 0,80M, PADRAO CEDAE</v>
          </cell>
          <cell r="C2035" t="str">
            <v>UN</v>
          </cell>
          <cell r="D2035">
            <v>3288.84</v>
          </cell>
        </row>
        <row r="2036">
          <cell r="A2036" t="str">
            <v>06.012.237-0</v>
          </cell>
          <cell r="B2036" t="str">
            <v>POCO DE VISITA DE CONCR. ARMADO DE 1,30 X 1,30 X 2,70M, P/ESGOTO SANIT., DIAM. DE 0,80M, PADRAO CEDAE</v>
          </cell>
          <cell r="C2036" t="str">
            <v>UN</v>
          </cell>
          <cell r="D2036">
            <v>3608.37</v>
          </cell>
        </row>
        <row r="2037">
          <cell r="A2037" t="str">
            <v>06.012.238-0</v>
          </cell>
          <cell r="B2037" t="str">
            <v>POCO DE VISITA DE CONCR. ARMADO DE 1,30 X 1,30 X 3,00M, P/ESGOTO SANIT., DIAM. DE 0,80M, PADRAO CEDAE</v>
          </cell>
          <cell r="C2037" t="str">
            <v>UN</v>
          </cell>
          <cell r="D2037">
            <v>3827.47</v>
          </cell>
        </row>
        <row r="2038">
          <cell r="A2038" t="str">
            <v>06.012.239-0</v>
          </cell>
          <cell r="B2038" t="str">
            <v>POCO DE VISITA DE CONCR. ARMADO DE 1,30 X 1,30 X 3,30M, P/ESGOTO SANIT., DIAM. DE 0,80M, PADRAO CEDAE</v>
          </cell>
          <cell r="C2038" t="str">
            <v>UN</v>
          </cell>
          <cell r="D2038">
            <v>3904.25</v>
          </cell>
        </row>
        <row r="2039">
          <cell r="A2039" t="str">
            <v>06.012.240-0</v>
          </cell>
          <cell r="B2039" t="str">
            <v>POCO DE VISITA DE CONCR. ARMADO DE 1,30 X 1,30 X 3,60M, P/ESGOTO SANIT., DIAM. DE 0,80M, PADRAO CEDAE</v>
          </cell>
          <cell r="C2039" t="str">
            <v>UN</v>
          </cell>
          <cell r="D2039">
            <v>4022.36</v>
          </cell>
        </row>
        <row r="2040">
          <cell r="A2040" t="str">
            <v>06.012.241-0</v>
          </cell>
          <cell r="B2040" t="str">
            <v>POCO DE VISITA DE CONCR. ARMADO DE 1,30 X 1,30 X 3,90M, P/ESGOTO SANIT., DIAM. DE 0,80M, PADRAO CEDAE</v>
          </cell>
          <cell r="C2040" t="str">
            <v>UN</v>
          </cell>
          <cell r="D2040">
            <v>4129.79</v>
          </cell>
        </row>
        <row r="2041">
          <cell r="A2041" t="str">
            <v>06.012.242-0</v>
          </cell>
          <cell r="B2041" t="str">
            <v>POCO DE VISITA DE CONCR. ARMADO DE 1,30 X 1,30 X 4,20M, P/ESGOTO SANIT., DIAM. DE 0,80M, PADRAO CEDAE</v>
          </cell>
          <cell r="C2041" t="str">
            <v>UN</v>
          </cell>
          <cell r="D2041">
            <v>4285.29</v>
          </cell>
        </row>
        <row r="2042">
          <cell r="A2042" t="str">
            <v>06.012.243-0</v>
          </cell>
          <cell r="B2042" t="str">
            <v>POCO DE VISITA DE CONCR. ARMADO DE 1,30 X 1,30 X 4,50M, P/ESGOTO SANIT., DIAM. DE 0,80M, PADRAO CEDAE</v>
          </cell>
          <cell r="C2042" t="str">
            <v>UN</v>
          </cell>
          <cell r="D2042">
            <v>4441.41</v>
          </cell>
        </row>
        <row r="2043">
          <cell r="A2043" t="str">
            <v>06.012.244-0</v>
          </cell>
          <cell r="B2043" t="str">
            <v>POCO DE VISITA DE CONCR. ARMADO DE 1,30 X 1,30 X 4,80M, P/ESGOTO SANIT., DIAM. DE 0,80M, PADRAO CEDAE</v>
          </cell>
          <cell r="C2043" t="str">
            <v>UN</v>
          </cell>
          <cell r="D2043">
            <v>4596.5600000000004</v>
          </cell>
        </row>
        <row r="2044">
          <cell r="A2044" t="str">
            <v>06.012.245-0</v>
          </cell>
          <cell r="B2044" t="str">
            <v>POCO DE VISITA DE CONCR. ARMADO DE 1,30 X 1,30 X 5,10M, P/ESGOTO SANIT., DIAM. DE 0,80M, PADRAO CEDAE</v>
          </cell>
          <cell r="C2044" t="str">
            <v>UN</v>
          </cell>
          <cell r="D2044">
            <v>4752.99</v>
          </cell>
        </row>
        <row r="2045">
          <cell r="A2045" t="str">
            <v>06.012.246-0</v>
          </cell>
          <cell r="B2045" t="str">
            <v>POCO DE VISITA DE CONCR. ARMADO DE 1,30 X 1,30 X 5,40M, P/ESGOTO SANIT., DIAM. DE 0,80M, PADRAO CEDAE</v>
          </cell>
          <cell r="C2045" t="str">
            <v>UN</v>
          </cell>
          <cell r="D2045">
            <v>4909.09</v>
          </cell>
        </row>
        <row r="2046">
          <cell r="A2046" t="str">
            <v>06.012.247-0</v>
          </cell>
          <cell r="B2046" t="str">
            <v>POCO DE VISITA DE CONCR. ARMADO DE 1,30 X 1,30 X 5,70M, P/ESGOTO SANIT., DIAM. DE 0,80M, PADRAO CEDAE</v>
          </cell>
          <cell r="C2046" t="str">
            <v>UN</v>
          </cell>
          <cell r="D2046">
            <v>5064.78</v>
          </cell>
        </row>
        <row r="2047">
          <cell r="A2047" t="str">
            <v>06.012.248-0</v>
          </cell>
          <cell r="B2047" t="str">
            <v>POCO DE VISITA DE CONCR. ARMADO DE 1,30 X 1,30 X 6,00M, P/ESGOTO SANIT., DIAM. DE 0,80M, PADRAO CEDAE</v>
          </cell>
          <cell r="C2047" t="str">
            <v>UN</v>
          </cell>
          <cell r="D2047">
            <v>5220.75</v>
          </cell>
        </row>
        <row r="2048">
          <cell r="A2048" t="str">
            <v>06.012.249-0</v>
          </cell>
          <cell r="B2048" t="str">
            <v>POCO DE VISITA DE CONCR. ARMADO DE 1,40 X 1,40 X 1,80M, P/ESGOTO SANIT., DIAM. DE 0,90M, PADRAO CEDAE</v>
          </cell>
          <cell r="C2048" t="str">
            <v>UN</v>
          </cell>
          <cell r="D2048">
            <v>3066.38</v>
          </cell>
        </row>
        <row r="2049">
          <cell r="A2049" t="str">
            <v>06.012.250-0</v>
          </cell>
          <cell r="B2049" t="str">
            <v>POCO DE VISITA DE CONCR. ARMADO DE 1,40 X 1,40 X 2,10M, P/ESGOTO SANIT., DIAM. DE 0,90M, PADRAO CEDAE</v>
          </cell>
          <cell r="C2049" t="str">
            <v>UN</v>
          </cell>
          <cell r="D2049">
            <v>3318.19</v>
          </cell>
        </row>
        <row r="2050">
          <cell r="A2050" t="str">
            <v>06.012.251-0</v>
          </cell>
          <cell r="B2050" t="str">
            <v>POCO DE VISITA DE CONCR. ARMADO DE 1,40 X 1,40 X 2,40M, P/ESGOTO SANIT., DIAM. DE 0,90M, PADRAO CEDAE</v>
          </cell>
          <cell r="C2050" t="str">
            <v>UN</v>
          </cell>
          <cell r="D2050">
            <v>3569.99</v>
          </cell>
        </row>
        <row r="2051">
          <cell r="A2051" t="str">
            <v>06.012.252-0</v>
          </cell>
          <cell r="B2051" t="str">
            <v>POCO DE VISITA DE CONCR. ARMADO DE 1,40 X 1,40 X 2,70M, P/ESGOTO SANIT., DIAM. DE 0,90M, PADRAO CEDAE</v>
          </cell>
          <cell r="C2051" t="str">
            <v>UN</v>
          </cell>
          <cell r="D2051">
            <v>3909.79</v>
          </cell>
        </row>
        <row r="2052">
          <cell r="A2052" t="str">
            <v>06.012.253-0</v>
          </cell>
          <cell r="B2052" t="str">
            <v>POCO DE VISITA DE CONCR. ARMADO DE 1,40 X 1,40 X 3,00M, P/ESGOTO SANIT., DIAM. DE 0,90M, PADRAO CEDAE</v>
          </cell>
          <cell r="C2052" t="str">
            <v>UN</v>
          </cell>
          <cell r="D2052">
            <v>4268.54</v>
          </cell>
        </row>
        <row r="2053">
          <cell r="A2053" t="str">
            <v>06.012.254-0</v>
          </cell>
          <cell r="B2053" t="str">
            <v>POCO DE VISITA DE CONCR. ARMADO DE 1,40 X 1,40 X 3,30M, P/ESGOTO SANIT., DIAM. DE 0,90M, PADRAO CEDAE</v>
          </cell>
          <cell r="C2053" t="str">
            <v>UN</v>
          </cell>
          <cell r="D2053">
            <v>4333.26</v>
          </cell>
        </row>
        <row r="2054">
          <cell r="A2054" t="str">
            <v>06.012.255-0</v>
          </cell>
          <cell r="B2054" t="str">
            <v>POCO DE VISITA DE CONCR. ARMADO DE 1,40 X 1,40 X 3,60M, P/ESGOTO SANIT., DIAM. DE 0,90M, PADRAO CEDAE</v>
          </cell>
          <cell r="C2054" t="str">
            <v>UN</v>
          </cell>
          <cell r="D2054">
            <v>4343.3900000000003</v>
          </cell>
        </row>
        <row r="2055">
          <cell r="A2055" t="str">
            <v>06.012.256-0</v>
          </cell>
          <cell r="B2055" t="str">
            <v>POCO DE VISITA DE CONCR. ARMADO DE 1,40 X 1,40 X 3,90M, P/ESGOTO SANIT., DIAM. DE 0,90M, PADRAO CEDAE</v>
          </cell>
          <cell r="C2055" t="str">
            <v>UN</v>
          </cell>
          <cell r="D2055">
            <v>4450.49</v>
          </cell>
        </row>
        <row r="2056">
          <cell r="A2056" t="str">
            <v>06.012.257-0</v>
          </cell>
          <cell r="B2056" t="str">
            <v>POCO DE VISITA DE CONCR. ARMADO DE 1,40 X 1,40 X 4,20M, P/ESGOTO SANIT., DIAM. DE 0,90M, PADRAO CEDAE</v>
          </cell>
          <cell r="C2056" t="str">
            <v>UN</v>
          </cell>
          <cell r="D2056">
            <v>4606.59</v>
          </cell>
        </row>
        <row r="2057">
          <cell r="A2057" t="str">
            <v>06.012.258-0</v>
          </cell>
          <cell r="B2057" t="str">
            <v>POCO DE VISITA DE CONCR. ARMADO DE 1,40 X 1,40 X 4,50M, P/ESGOTO SANIT., DIAM. DE 0,90M, PADRAO CEDAE</v>
          </cell>
          <cell r="C2057" t="str">
            <v>UN</v>
          </cell>
          <cell r="D2057">
            <v>4762.68</v>
          </cell>
        </row>
        <row r="2058">
          <cell r="A2058" t="str">
            <v>06.012.259-0</v>
          </cell>
          <cell r="B2058" t="str">
            <v>POCO DE VISITA DE CONCR. ARMADO DE 1,40 X 1,40 X 4,80M, P/ESGOTO SANIT., DIAM. DE 0,90M, PADRAO CEDAE</v>
          </cell>
          <cell r="C2058" t="str">
            <v>UN</v>
          </cell>
          <cell r="D2058">
            <v>4918.1899999999996</v>
          </cell>
        </row>
        <row r="2059">
          <cell r="A2059" t="str">
            <v>06.012.260-0</v>
          </cell>
          <cell r="B2059" t="str">
            <v>POCO DE VISITA DE CONCR. ARMADO DE 1,40 X 1,40 X 5,10M, P/ESGOTO SANIT., DIAM. DE 0,90M, PADRAO CEDAE</v>
          </cell>
          <cell r="C2059" t="str">
            <v>UN</v>
          </cell>
          <cell r="D2059">
            <v>5074.28</v>
          </cell>
        </row>
        <row r="2060">
          <cell r="A2060" t="str">
            <v>06.012.261-0</v>
          </cell>
          <cell r="B2060" t="str">
            <v>POCO DE VISITA DE CONCR. ARMADO DE 1,40 X 1,40 X 5,40M, P/ESGOTO SANIT., DIAM. DE 0,90M, PADRAO CEDAE</v>
          </cell>
          <cell r="C2060" t="str">
            <v>UN</v>
          </cell>
          <cell r="D2060">
            <v>5230.38</v>
          </cell>
        </row>
        <row r="2061">
          <cell r="A2061" t="str">
            <v>06.012.262-0</v>
          </cell>
          <cell r="B2061" t="str">
            <v>POCO DE VISITA DE CONCR. ARMADO DE 1,40 X 1,40 X 5,70M, P/ESGOTO SANIT., DIAM. DE 0,90M, PADRAO CEDAE</v>
          </cell>
          <cell r="C2061" t="str">
            <v>UN</v>
          </cell>
          <cell r="D2061">
            <v>5385.86</v>
          </cell>
        </row>
        <row r="2062">
          <cell r="A2062" t="str">
            <v>06.012.263-0</v>
          </cell>
          <cell r="B2062" t="str">
            <v>POCO DE VISITA DE CONCR. ARMADO DE 1,40 X 1,40 X 6,00M, P/ESGOTO SANIT., DIAM. DE 0,90M, PADRAO CEDAE</v>
          </cell>
          <cell r="C2062" t="str">
            <v>UN</v>
          </cell>
          <cell r="D2062">
            <v>5541.98</v>
          </cell>
        </row>
        <row r="2063">
          <cell r="A2063" t="str">
            <v>06.012.264-0</v>
          </cell>
          <cell r="B2063" t="str">
            <v>POCO DE VISITA DE CONCR. ARMADO DE 1,50 X 1,50 X 1,80M, P/ESGOTO SANIT., DIAM. DE 1,00M, PADRAO CEDAE</v>
          </cell>
          <cell r="C2063" t="str">
            <v>UN</v>
          </cell>
          <cell r="D2063">
            <v>3450.02</v>
          </cell>
        </row>
        <row r="2064">
          <cell r="A2064" t="str">
            <v>06.012.265-0</v>
          </cell>
          <cell r="B2064" t="str">
            <v>POCO DE VISITA DE CONCR. ARMADO DE 1,50 X 1,50 X 2,10M, P/ESGOTO SANIT., DIAM. DE 1,00M, PADRAO CEDAE</v>
          </cell>
          <cell r="C2064" t="str">
            <v>UN</v>
          </cell>
          <cell r="D2064">
            <v>3715.02</v>
          </cell>
        </row>
        <row r="2065">
          <cell r="A2065" t="str">
            <v>06.012.266-0</v>
          </cell>
          <cell r="B2065" t="str">
            <v>POCO DE VISITA DE CONCR. ARMADO DE 1,50 X 1,50 X 2,40M, P/ESGOTO SANIT., DIAM. DE 1,00M, PADRAO CEDAE</v>
          </cell>
          <cell r="C2065" t="str">
            <v>UN</v>
          </cell>
          <cell r="D2065">
            <v>3984.32</v>
          </cell>
        </row>
        <row r="2066">
          <cell r="A2066" t="str">
            <v>06.012.267-0</v>
          </cell>
          <cell r="B2066" t="str">
            <v>POCO DE VISITA DE CONCR. ARMADO DE 1,50 X 1,50 X 2,70M, P/ESGOTO SANIT., DIAM. DE 1,00M, PADRAO CEDAE</v>
          </cell>
          <cell r="C2066" t="str">
            <v>UN</v>
          </cell>
          <cell r="D2066">
            <v>4255.25</v>
          </cell>
        </row>
        <row r="2067">
          <cell r="A2067" t="str">
            <v>06.012.268-0</v>
          </cell>
          <cell r="B2067" t="str">
            <v>POCO DE VISITA DE CONCR. ARMADO DE 1,50 X 1,50 X 3,00M, P/ESGOTO SANIT., DIAM. DE 1,00M, PADRAO CEDAE</v>
          </cell>
          <cell r="C2067" t="str">
            <v>UN</v>
          </cell>
          <cell r="D2067">
            <v>4630.6099999999997</v>
          </cell>
        </row>
        <row r="2068">
          <cell r="A2068" t="str">
            <v>06.012.269-0</v>
          </cell>
          <cell r="B2068" t="str">
            <v>POCO DE VISITA DE CONCR. ARMADO DE 1,50 X 1,50 X 3,30M, P/ESGOTO SANIT., DIAM. DE 1,00M, PADRAO CEDAE</v>
          </cell>
          <cell r="C2068" t="str">
            <v>UN</v>
          </cell>
          <cell r="D2068">
            <v>4802.74</v>
          </cell>
        </row>
        <row r="2069">
          <cell r="A2069" t="str">
            <v>06.012.270-0</v>
          </cell>
          <cell r="B2069" t="str">
            <v>POCO DE VISITA DE CONCR. ARMADO DE 1,50 X 1,50 X 3,60M, P/ESGOTO SANIT., DIAM. DE 1,00M, PADRAO CEDAE</v>
          </cell>
          <cell r="C2069" t="str">
            <v>UN</v>
          </cell>
          <cell r="D2069">
            <v>4896.37</v>
          </cell>
        </row>
        <row r="2070">
          <cell r="A2070" t="str">
            <v>06.012.271-0</v>
          </cell>
          <cell r="B2070" t="str">
            <v>POCO DE VISITA DE CONCR. ARMADO DE 1,50 X 1,50 X 3,90M, P/ESGOTO SANIT., DIAM. DE 1,00M, PADRAO CEDAE</v>
          </cell>
          <cell r="C2070" t="str">
            <v>UN</v>
          </cell>
          <cell r="D2070">
            <v>5071.1400000000003</v>
          </cell>
        </row>
        <row r="2071">
          <cell r="A2071" t="str">
            <v>06.012.272-0</v>
          </cell>
          <cell r="B2071" t="str">
            <v>POCO DE VISITA DE CONCR. ARMADO DE 1,50 X 1,50 X 4,20M, P/ESGOTO SANIT., DIAM. DE 1,00M, PADRAO CEDAE</v>
          </cell>
          <cell r="C2071" t="str">
            <v>UN</v>
          </cell>
          <cell r="D2071">
            <v>5055.45</v>
          </cell>
        </row>
        <row r="2072">
          <cell r="A2072" t="str">
            <v>06.012.273-0</v>
          </cell>
          <cell r="B2072" t="str">
            <v>POCO DE VISITA DE CONCR. ARMADO DE 1,50 X 1,50 X 4,50M, P/ESGOTO SANIT., DIAM. DE 1,00M, PADRAO CEDAE</v>
          </cell>
          <cell r="C2072" t="str">
            <v>UN</v>
          </cell>
          <cell r="D2072">
            <v>5211.1400000000003</v>
          </cell>
        </row>
        <row r="2073">
          <cell r="A2073" t="str">
            <v>06.012.274-0</v>
          </cell>
          <cell r="B2073" t="str">
            <v>POCO DE VISITA DE CONCR. ARMADO DE 1,50 X 1,50 X 4,80M, P/ESGOTO SANIT., DIAM. DE 1,00M, PADRAO CEDAE</v>
          </cell>
          <cell r="C2073" t="str">
            <v>UN</v>
          </cell>
          <cell r="D2073">
            <v>5367.23</v>
          </cell>
        </row>
        <row r="2074">
          <cell r="A2074" t="str">
            <v>06.012.275-0</v>
          </cell>
          <cell r="B2074" t="str">
            <v>POCO DE VISITA DE CONCR. ARMADO DE 1,50 X 1,50 X 5,10M, P/ESGOTO SANIT., DIAM. DE 1,00M, PADRAO CEDAE</v>
          </cell>
          <cell r="C2074" t="str">
            <v>UN</v>
          </cell>
          <cell r="D2074">
            <v>5523.33</v>
          </cell>
        </row>
        <row r="2075">
          <cell r="A2075" t="str">
            <v>06.012.276-0</v>
          </cell>
          <cell r="B2075" t="str">
            <v>POCO DE VISITA DE CONCR. ARMADO DE 1,50 X 1,50 X 5,40M, P/ESGOTO SANIT., DIAM. DE 1,00M, PADRAO CEDAE</v>
          </cell>
          <cell r="C2075" t="str">
            <v>UN</v>
          </cell>
          <cell r="D2075">
            <v>5678.84</v>
          </cell>
        </row>
        <row r="2076">
          <cell r="A2076" t="str">
            <v>06.012.277-0</v>
          </cell>
          <cell r="B2076" t="str">
            <v>POCO DE VISITA DE CONCR. ARMADO DE 1,50 X 1,50 X 5,70M, P/ESGOTO SANIT., DIAM. DE 1,00M, PADRAO CEDAE</v>
          </cell>
          <cell r="C2076" t="str">
            <v>UN</v>
          </cell>
          <cell r="D2076">
            <v>5834.93</v>
          </cell>
        </row>
        <row r="2077">
          <cell r="A2077" t="str">
            <v>06.012.278-0</v>
          </cell>
          <cell r="B2077" t="str">
            <v>POCO DE VISITA DE CONCR. ARMADO DE 1,50 X 1,50 X 6,00M, P/ESGOTO SANIT., DIAM. DE 1,00M, PADRAO CEDAE</v>
          </cell>
          <cell r="C2077" t="str">
            <v>UN</v>
          </cell>
          <cell r="D2077">
            <v>5991.03</v>
          </cell>
        </row>
        <row r="2078">
          <cell r="A2078" t="str">
            <v>06.012.279-0</v>
          </cell>
          <cell r="B2078" t="str">
            <v>POCO DE VISITA DE CONCR. ARMADO DE 1,70 X 1,70 X 1,80M, P/ESGOTO SANIT., DIAM. DE 1,20M, PADRAO CEDAE</v>
          </cell>
          <cell r="C2078" t="str">
            <v>UN</v>
          </cell>
          <cell r="D2078">
            <v>4844.5600000000004</v>
          </cell>
        </row>
        <row r="2079">
          <cell r="A2079" t="str">
            <v>06.012.280-0</v>
          </cell>
          <cell r="B2079" t="str">
            <v>POCO DE VISITA DE CONCR. ARMADO DE 1,70 X 1,70 X 2,10M, P/ESGOTO SANIT., DIAM. DE 1,20M, PADRAO CEDAE</v>
          </cell>
          <cell r="C2079" t="str">
            <v>UN</v>
          </cell>
          <cell r="D2079">
            <v>4952.0600000000004</v>
          </cell>
        </row>
        <row r="2080">
          <cell r="A2080" t="str">
            <v>06.012.281-0</v>
          </cell>
          <cell r="B2080" t="str">
            <v>POCO DE VISITA DE CONCR. ARMADO DE 1,70 X 1,70 X 2,40M, P/ESGOTO SANIT., DIAM. DE 1,20M, PADRAO CEDAE</v>
          </cell>
          <cell r="C2080" t="str">
            <v>UN</v>
          </cell>
          <cell r="D2080">
            <v>5022.75</v>
          </cell>
        </row>
        <row r="2081">
          <cell r="A2081" t="str">
            <v>06.012.282-0</v>
          </cell>
          <cell r="B2081" t="str">
            <v>POCO DE VISITA DE CONCR. ARMADO DE 1,70 X 1,70 X 2,70M, P/ESGOTO SANIT., DIAM. DE 1,20M, PADRAO CEDAE</v>
          </cell>
          <cell r="C2081" t="str">
            <v>UN</v>
          </cell>
          <cell r="D2081">
            <v>4952.8999999999996</v>
          </cell>
        </row>
        <row r="2082">
          <cell r="A2082" t="str">
            <v>06.012.283-0</v>
          </cell>
          <cell r="B2082" t="str">
            <v>POCO DE VISITA DE CONCR. ARMADO DE 1,70 X 1,70 X 3,00M, P/ESGOTO SANIT., DIAM. DE 1,20M, PADRAO CEDAE</v>
          </cell>
          <cell r="C2082" t="str">
            <v>UN</v>
          </cell>
          <cell r="D2082">
            <v>5371.96</v>
          </cell>
        </row>
        <row r="2083">
          <cell r="A2083" t="str">
            <v>06.012.284-0</v>
          </cell>
          <cell r="B2083" t="str">
            <v>POCO DE VISITA DE CONCR. ARMADO DE 1,70 X 1,70 X 3,30M, P/ESGOTO SANIT., DIAM. DE 1,20M, PADRAO CEDAE</v>
          </cell>
          <cell r="C2083" t="str">
            <v>UN</v>
          </cell>
          <cell r="D2083">
            <v>5792.35</v>
          </cell>
        </row>
        <row r="2084">
          <cell r="A2084" t="str">
            <v>06.012.285-0</v>
          </cell>
          <cell r="B2084" t="str">
            <v>POCO DE VISITA DE CONCR. ARMADO DE 1,70 X 1,70 X 3,60M, P/ESGOTO SANIT., DIAM. DE 1,20M, PADRAO CEDAE</v>
          </cell>
          <cell r="C2084" t="str">
            <v>UN</v>
          </cell>
          <cell r="D2084">
            <v>5787.31</v>
          </cell>
        </row>
        <row r="2085">
          <cell r="A2085" t="str">
            <v>06.012.286-0</v>
          </cell>
          <cell r="B2085" t="str">
            <v>POCO DE VISITA DE CONCR. ARMADO DE 1,70 X 1,70 X 3,90M, P/ESGOTO SANIT., DIAM. DE 1,20M, PADRAO CEDAE</v>
          </cell>
          <cell r="C2085" t="str">
            <v>UN</v>
          </cell>
          <cell r="D2085">
            <v>5846.43</v>
          </cell>
        </row>
        <row r="2086">
          <cell r="A2086" t="str">
            <v>06.012.287-0</v>
          </cell>
          <cell r="B2086" t="str">
            <v>POCO DE VISITA DE CONCR. ARMADO DE 1,70 X 1,70 X 4,20M, P/ESGOTO SANIT., DIAM. DE 1,20M, PADRAO CEDAE</v>
          </cell>
          <cell r="C2086" t="str">
            <v>UN</v>
          </cell>
          <cell r="D2086">
            <v>5953.22</v>
          </cell>
        </row>
        <row r="2087">
          <cell r="A2087" t="str">
            <v>06.012.288-0</v>
          </cell>
          <cell r="B2087" t="str">
            <v>POCO DE VISITA DE CONCR. ARMADO DE 1,70 X 1,70 X 4,50M, P/ESGOTO SANIT., DIAM. DE 1,20M, PADRAO CEDAE</v>
          </cell>
          <cell r="C2087" t="str">
            <v>UN</v>
          </cell>
          <cell r="D2087">
            <v>6109.31</v>
          </cell>
        </row>
        <row r="2088">
          <cell r="A2088" t="str">
            <v>06.012.289-0</v>
          </cell>
          <cell r="B2088" t="str">
            <v>POCO DE VISITA DE CONCR. ARMADO DE 1,70 X 1,70 X 4,80M, P/ESGOTO SANIT., DIAM. DE 1,20M, PADRAO CEDAE</v>
          </cell>
          <cell r="C2088" t="str">
            <v>UN</v>
          </cell>
          <cell r="D2088">
            <v>6242.59</v>
          </cell>
        </row>
        <row r="2089">
          <cell r="A2089" t="str">
            <v>06.012.290-0</v>
          </cell>
          <cell r="B2089" t="str">
            <v>POCO DE VISITA DE CONCR. ARMADO DE 1,70 X 1,70 X 5,10M, P/ESGOTO SANIT., DIAM. DE 1,20M, PADRAO CEDAE</v>
          </cell>
          <cell r="C2089" t="str">
            <v>UN</v>
          </cell>
          <cell r="D2089">
            <v>6421.53</v>
          </cell>
        </row>
        <row r="2090">
          <cell r="A2090" t="str">
            <v>06.012.291-0</v>
          </cell>
          <cell r="B2090" t="str">
            <v>POCO DE VISITA DE CONCR. ARMADO DE 1,70 X 1,70 X 5,40M, P/ESGOTO SANIT., DIAM. DE 1,20M, PADRAO CEDAE</v>
          </cell>
          <cell r="C2090" t="str">
            <v>UN</v>
          </cell>
          <cell r="D2090">
            <v>6577.01</v>
          </cell>
        </row>
        <row r="2091">
          <cell r="A2091" t="str">
            <v>06.012.292-0</v>
          </cell>
          <cell r="B2091" t="str">
            <v>POCO DE VISITA DE CONCR. ARMADO DE 1,70 X 1,70 X 5,70M, P/ESGOTO SANIT., DIAM. DE 1,20M, PADRAO CEDAE</v>
          </cell>
          <cell r="C2091" t="str">
            <v>UN</v>
          </cell>
          <cell r="D2091">
            <v>6733.11</v>
          </cell>
        </row>
        <row r="2092">
          <cell r="A2092" t="str">
            <v>06.012.293-0</v>
          </cell>
          <cell r="B2092" t="str">
            <v>POCO DE VISITA DE CONCR. ARMADO DE 1,70 X 1,70 X 6,00M, P/ESGOTO SANIT., DIAM. DE 1,20M, PADRAO CEDAE</v>
          </cell>
          <cell r="C2092" t="str">
            <v>UN</v>
          </cell>
          <cell r="D2092">
            <v>6889.03</v>
          </cell>
        </row>
        <row r="2093">
          <cell r="A2093" t="str">
            <v>06.012.294-0</v>
          </cell>
          <cell r="B2093" t="str">
            <v>POCO DE VISITA DE CONCR. ARMADO DE 2,00 X 2,00 X 2,40M, P/ESGOTO SANIT., DIAM. DE 1,50M, PADRAO CEDAE</v>
          </cell>
          <cell r="C2093" t="str">
            <v>UN</v>
          </cell>
          <cell r="D2093">
            <v>6166.48</v>
          </cell>
        </row>
        <row r="2094">
          <cell r="A2094" t="str">
            <v>06.012.295-0</v>
          </cell>
          <cell r="B2094" t="str">
            <v>POCO DE VISITA DE CONCR. ARMADO DE 2,00 X 2,00 X 2,70M, P/ESGOTO SANIT., DIAM. DE 1,50M, PADRAO CEDAE</v>
          </cell>
          <cell r="C2094" t="str">
            <v>UN</v>
          </cell>
          <cell r="D2094">
            <v>6823.42</v>
          </cell>
        </row>
        <row r="2095">
          <cell r="A2095" t="str">
            <v>06.012.296-0</v>
          </cell>
          <cell r="B2095" t="str">
            <v>POCO DE VISITA DE CONCR. ARMADO DE 2,00 X 2,00 X 3,00M, P/ESGOTO SANIT., DIAM. DE 1,50M, PADRAO CEDAE</v>
          </cell>
          <cell r="C2095" t="str">
            <v>UN</v>
          </cell>
          <cell r="D2095">
            <v>7483.85</v>
          </cell>
        </row>
        <row r="2096">
          <cell r="A2096" t="str">
            <v>06.012.297-0</v>
          </cell>
          <cell r="B2096" t="str">
            <v>POCO DE VISITA DE CONCR. ARMADO DE 2,00 X 2,00 X 3,30M, P/ESGOTO SANIT., DIAM. DE 1,50M, PADRAO CEDAE</v>
          </cell>
          <cell r="C2096" t="str">
            <v>UN</v>
          </cell>
          <cell r="D2096">
            <v>8418.2099999999991</v>
          </cell>
        </row>
        <row r="2097">
          <cell r="A2097" t="str">
            <v>06.012.298-0</v>
          </cell>
          <cell r="B2097" t="str">
            <v>POCO DE VISITA DE CONCR. ARMADO DE 2,00 X 2,00 X 3,60M, P/ESGOTO SANIT., DIAM. DE 1,50M, PADRAO CEDAE</v>
          </cell>
          <cell r="C2097" t="str">
            <v>UN</v>
          </cell>
          <cell r="D2097">
            <v>8523.7900000000009</v>
          </cell>
        </row>
        <row r="2098">
          <cell r="A2098" t="str">
            <v>06.012.299-0</v>
          </cell>
          <cell r="B2098" t="str">
            <v>POCO DE VISITA DE CONCR. ARMADO DE 2,00 X 2,00 X 3,90M, P/ESGOTO SANIT., DIAM. DE 1,50M, PADRAO CEDAE</v>
          </cell>
          <cell r="C2098" t="str">
            <v>UN</v>
          </cell>
          <cell r="D2098">
            <v>8470.32</v>
          </cell>
        </row>
        <row r="2099">
          <cell r="A2099" t="str">
            <v>06.012.300-0</v>
          </cell>
          <cell r="B2099" t="str">
            <v>POCO DE VISITA DE CONCR. ARMADO DE 2,00 X 2,00 X 4,20M, P/ESGOTO SANIT., DIAM. DE 1,50M, PADRAO CEDAE</v>
          </cell>
          <cell r="C2099" t="str">
            <v>UN</v>
          </cell>
          <cell r="D2099">
            <v>8643.93</v>
          </cell>
        </row>
        <row r="2100">
          <cell r="A2100" t="str">
            <v>06.012.301-0</v>
          </cell>
          <cell r="B2100" t="str">
            <v>POCO DE VISITA DE CONCR. ARMADO DE 2,00 X 2,00 X 4,50M, P/ESGOTO SANIT., DIAM. DE 1,50M, PADRAO CEDAE</v>
          </cell>
          <cell r="C2100" t="str">
            <v>UN</v>
          </cell>
          <cell r="D2100">
            <v>8841.75</v>
          </cell>
        </row>
        <row r="2101">
          <cell r="A2101" t="str">
            <v>06.012.302-0</v>
          </cell>
          <cell r="B2101" t="str">
            <v>POCO DE VISITA DE CONCR. ARMADO DE 2,00 X 2,00 X 4,80M, P/ESGOTO SANIT., DIAM. DE 1,50M, PADRAO CEDAE</v>
          </cell>
          <cell r="C2101" t="str">
            <v>UN</v>
          </cell>
          <cell r="D2101">
            <v>9006.7199999999993</v>
          </cell>
        </row>
        <row r="2102">
          <cell r="A2102" t="str">
            <v>06.012.303-0</v>
          </cell>
          <cell r="B2102" t="str">
            <v>POCO DE VISITA DE CONCR. ARMADO DE 2,00 X 2,00 X 5,10M, P/ESGOTO SANIT., DIAM. DE 1,50M, PADRAO CEDAE</v>
          </cell>
          <cell r="C2102" t="str">
            <v>UN</v>
          </cell>
          <cell r="D2102">
            <v>9237.42</v>
          </cell>
        </row>
        <row r="2103">
          <cell r="A2103" t="str">
            <v>06.012.304-0</v>
          </cell>
          <cell r="B2103" t="str">
            <v>POCO DE VISITA DE CONCR. ARMADO DE 2,00 X 2,00 X 5,40M, P/ESGOTO SANIT., DIAM. DE 1,50M, PADRAO CEDAE</v>
          </cell>
          <cell r="C2103" t="str">
            <v>UN</v>
          </cell>
          <cell r="D2103">
            <v>9436.23</v>
          </cell>
        </row>
        <row r="2104">
          <cell r="A2104" t="str">
            <v>06.012.305-0</v>
          </cell>
          <cell r="B2104" t="str">
            <v>POCO DE VISITA DE CONCR. ARMADO DE 2,00 X 2,00 X 5,70M, P/ESGOTO SANIT., DIAM. DE 1,50M, PADRAO CEDAE</v>
          </cell>
          <cell r="C2104" t="str">
            <v>UN</v>
          </cell>
          <cell r="D2104">
            <v>9647.68</v>
          </cell>
        </row>
        <row r="2105">
          <cell r="A2105" t="str">
            <v>06.012.306-0</v>
          </cell>
          <cell r="B2105" t="str">
            <v>POCO DE VISITA DE CONCR. ARMADO DE 2,00 X 2,00 X 6,00M, P/ESGOTO SANIT., DIAM. DE 1,50M, PADRAO CEDAE</v>
          </cell>
          <cell r="C2105" t="str">
            <v>UN</v>
          </cell>
          <cell r="D2105">
            <v>9845.58</v>
          </cell>
        </row>
        <row r="2106">
          <cell r="A2106" t="str">
            <v>06.012.999-0</v>
          </cell>
          <cell r="B2106" t="str">
            <v>FAMILIA 06.012CAIXA AREIA POCO VISITA CONCRETO ARM.</v>
          </cell>
          <cell r="D2106">
            <v>2717</v>
          </cell>
        </row>
        <row r="2107">
          <cell r="A2107" t="str">
            <v>06.013.999-0</v>
          </cell>
          <cell r="B2107" t="str">
            <v>FAMILIA 06.013POCO DE VISITA P/COLETOR ESG.SANIT.</v>
          </cell>
          <cell r="D2107">
            <v>2604</v>
          </cell>
        </row>
        <row r="2108">
          <cell r="A2108" t="str">
            <v>06.014.012-0</v>
          </cell>
          <cell r="B2108" t="str">
            <v>POCO DE VISITA EM ALVEN. DE TIJ. MACICO, PAREDES DE 1 VEZ, DE 1,20 X 1,20 X 1,40M, P/AGUAS PLUVIAIS,DIAM.DE 0,40 A 0,70M</v>
          </cell>
          <cell r="C2108" t="str">
            <v>UN</v>
          </cell>
          <cell r="D2108">
            <v>1115.06</v>
          </cell>
        </row>
        <row r="2109">
          <cell r="A2109" t="str">
            <v>06.014.013-0</v>
          </cell>
          <cell r="B2109" t="str">
            <v>POCO DE VISITA EM ALVEN. DE TIJ. MACICO, PAREDES DE 1 VEZ, DE 1,30 X 1,30 X 1,40M, P/AGUAS PLUVIAIS, DIAM. DE 0,80M</v>
          </cell>
          <cell r="C2109" t="str">
            <v>UN</v>
          </cell>
          <cell r="D2109">
            <v>1171.1500000000001</v>
          </cell>
        </row>
        <row r="2110">
          <cell r="A2110" t="str">
            <v>06.014.014-0</v>
          </cell>
          <cell r="B2110" t="str">
            <v>POCO DE VISITA EM ALVEN. DE TIJ. MACICO, PAREDES DE 1 VEZ, DE 1,40 X 1,40 X 1,50M, P/AGUAS PLUVIAIS, DIAM. DE 0,90M</v>
          </cell>
          <cell r="C2110" t="str">
            <v>UN</v>
          </cell>
          <cell r="D2110">
            <v>1277.31</v>
          </cell>
        </row>
        <row r="2111">
          <cell r="A2111" t="str">
            <v>06.014.015-0</v>
          </cell>
          <cell r="B2111" t="str">
            <v>POCO DE VISITA EM ALVEN. DE TIJ. MACICO, PAREDES DE 1 VEZ, DE 1,50 X 1,50 X 1,60M, P/AGUAS PLUVIAIS, DIAM. DE 1,00M</v>
          </cell>
          <cell r="C2111" t="str">
            <v>UN</v>
          </cell>
          <cell r="D2111">
            <v>1424.45</v>
          </cell>
        </row>
        <row r="2112">
          <cell r="A2112" t="str">
            <v>06.014.016-0</v>
          </cell>
          <cell r="B2112" t="str">
            <v>POCO DE VISITA EM ALVEN. DE TIJ. MACICO, PAREDES DE 1 VEZ, DE 1,60 X 1,60 X 1,70M, P/AGUAS PLUVIAIS, DIAM. DE 1,10M</v>
          </cell>
          <cell r="C2112" t="str">
            <v>UN</v>
          </cell>
          <cell r="D2112">
            <v>1590.78</v>
          </cell>
        </row>
        <row r="2113">
          <cell r="A2113" t="str">
            <v>06.014.049-0</v>
          </cell>
          <cell r="B2113" t="str">
            <v>CAIXA DE PASSAGEM EM ALVEN. DE TIJ. MACICO, PAREDES DE 1 VEZ, DE 0,40 X 0,40 X 0,60M, S/TAMPA</v>
          </cell>
          <cell r="C2113" t="str">
            <v>UN</v>
          </cell>
          <cell r="D2113">
            <v>192.18</v>
          </cell>
        </row>
        <row r="2114">
          <cell r="A2114" t="str">
            <v>06.014.052-0</v>
          </cell>
          <cell r="B2114" t="str">
            <v>CAIXA DE PASSAGEM EM ALVEN. DE TIJ. MACICO, PAREDES DE 1 VEZ, DE 0,40 X 0,60 X 0,60M, S/TAMPA</v>
          </cell>
          <cell r="C2114" t="str">
            <v>UN</v>
          </cell>
          <cell r="D2114">
            <v>230.1</v>
          </cell>
        </row>
        <row r="2115">
          <cell r="A2115" t="str">
            <v>06.014.054-0</v>
          </cell>
          <cell r="B2115" t="str">
            <v>CAIXA DE PASSAGEM EM ALVEN. DE TIJ. MACICO, PAREDES DE 1 VEZ, DE 0,60 X 0,60 X 0,80M, S/TAMPA</v>
          </cell>
          <cell r="C2115" t="str">
            <v>UN</v>
          </cell>
          <cell r="D2115">
            <v>335.21</v>
          </cell>
        </row>
        <row r="2116">
          <cell r="A2116" t="str">
            <v>06.014.057-0</v>
          </cell>
          <cell r="B2116" t="str">
            <v>CAIXA DE PASSAGEM EM ALVEN. DE TIJ. MACICO, PAREDES DE 1 VEZ, DE 0,60 X 0,60 X 1,00M, S/TAMPA</v>
          </cell>
          <cell r="C2116" t="str">
            <v>UN</v>
          </cell>
          <cell r="D2116">
            <v>441.68</v>
          </cell>
        </row>
        <row r="2117">
          <cell r="A2117" t="str">
            <v>06.014.060-0</v>
          </cell>
          <cell r="B2117" t="str">
            <v>CAIXA DE PASSAGEM EM ALVEN. DE TIJ. MACICO, PAREDES DE 1 VEZ, DE 0,40 X 0,40 X 0,60M, INCL. TAMPA DE CONCR. ARMADO 15MPA</v>
          </cell>
          <cell r="C2117" t="str">
            <v>UN</v>
          </cell>
          <cell r="D2117">
            <v>231.11</v>
          </cell>
        </row>
        <row r="2118">
          <cell r="A2118" t="str">
            <v>06.014.062-0</v>
          </cell>
          <cell r="B2118" t="str">
            <v>CAIXA DE PASSAGEM EM ALVEN. DE TIJ. MACICO, PAREDES DE 1 VEZ, DE 0,40 X 0,60 X 0,60M, INCL. TAMPA DE CONCR. ARMADO 15MPA</v>
          </cell>
          <cell r="C2118" t="str">
            <v>UN</v>
          </cell>
          <cell r="D2118">
            <v>281.48</v>
          </cell>
        </row>
        <row r="2119">
          <cell r="A2119" t="str">
            <v>06.014.064-0</v>
          </cell>
          <cell r="B2119" t="str">
            <v>CAIXA DE PASSAGEM EM ALVEN. DE TIJ. MACICO, PAREDES DE 1 VEZ, DE 0,60 X 0,60 X 0,80M, INCL. TAMPA DE CONCR. ARMADO 15MPA</v>
          </cell>
          <cell r="C2119" t="str">
            <v>UN</v>
          </cell>
          <cell r="D2119">
            <v>391.59</v>
          </cell>
        </row>
        <row r="2120">
          <cell r="A2120" t="str">
            <v>06.014.066-0</v>
          </cell>
          <cell r="B2120" t="str">
            <v>CAIXA DE PASSAGEM EM ALVEN. DE TIJ. MACICO, PAREDES DE 1 VEZ, DE 0,60 X 0,60 X 1,00M, INCL. TAMPA DE CONCR. ARMADO 15MPA</v>
          </cell>
          <cell r="C2120" t="str">
            <v>UN</v>
          </cell>
          <cell r="D2120">
            <v>498.06</v>
          </cell>
        </row>
        <row r="2121">
          <cell r="A2121" t="str">
            <v>06.014.080-0</v>
          </cell>
          <cell r="B2121" t="str">
            <v>CAIXA P/REGISTRO EM ALVEN.DE TIJ.MACICO,PAREDES DE 1/2 VEZ,DE 0,60 X 0,60 X 0,80M,P/TUBUL.DE FºFº C/DIAM.DE 0,40 A 0,60M</v>
          </cell>
          <cell r="C2121" t="str">
            <v>UN</v>
          </cell>
          <cell r="D2121">
            <v>233.35</v>
          </cell>
        </row>
        <row r="2122">
          <cell r="A2122" t="str">
            <v>06.014.081-0</v>
          </cell>
          <cell r="B2122" t="str">
            <v>CAIXA P/REGISTRO EM ALVEN. DE TIJ. MACICO, PAREDES DE 1/2 VEZ, DE 0,55 X 0,55 X 0,70M, P/TUBUL. DE FºFº C/DIAM. DE 0,35M</v>
          </cell>
          <cell r="C2122" t="str">
            <v>UN</v>
          </cell>
          <cell r="D2122">
            <v>194.49</v>
          </cell>
        </row>
        <row r="2123">
          <cell r="A2123" t="str">
            <v>06.014.082-0</v>
          </cell>
          <cell r="B2123" t="str">
            <v>CAIXA P/REGISTRO EM ALVEN. DE TIJ. MACICO, PAREDES DE 1/2 VEZ, DE 0,50 X 0,50 X 0,70M, P/TUBUL. DE FºFº C/DIAM. DE 0,30M</v>
          </cell>
          <cell r="C2123" t="str">
            <v>UN</v>
          </cell>
          <cell r="D2123">
            <v>215.27</v>
          </cell>
        </row>
        <row r="2124">
          <cell r="A2124" t="str">
            <v>06.014.083-0</v>
          </cell>
          <cell r="B2124" t="str">
            <v>CAIXA P/REGISTRO EM ALVEN. DE TIJ. MACICO, PAREDES DE 1/2 VEZ, DE 0,45 X 0,45 X 0,60M, P/TUBUL. DE FºFº C/DIAM. DE 0,25M</v>
          </cell>
          <cell r="C2124" t="str">
            <v>UN</v>
          </cell>
          <cell r="D2124">
            <v>165.95</v>
          </cell>
        </row>
        <row r="2125">
          <cell r="A2125" t="str">
            <v>06.014.084-0</v>
          </cell>
          <cell r="B2125" t="str">
            <v>CAIXA P/REGISTRO EM ALVEN. DE TIJ. MACICO, PAREDES DE 1/2 VEZ, DE 0,40 X 0,40 X 0,50M, P/TUBUL. DE FºFº C/DIAM. DE 0,20M</v>
          </cell>
          <cell r="C2125" t="str">
            <v>UN</v>
          </cell>
          <cell r="D2125">
            <v>125.91</v>
          </cell>
        </row>
        <row r="2126">
          <cell r="A2126" t="str">
            <v>06.014.085-0</v>
          </cell>
          <cell r="B2126" t="str">
            <v>CAIXA P/REGISTRO EM ALVEN. DE TIJ. MACICO, PAREDES DE 1/2 VEZ, DE 0,35 X 0,35 X 0,50M, P/TUBUL. DE FºFº C/DIAM. DE 0,15M</v>
          </cell>
          <cell r="C2126" t="str">
            <v>UN</v>
          </cell>
          <cell r="D2126">
            <v>113.68</v>
          </cell>
        </row>
        <row r="2127">
          <cell r="A2127" t="str">
            <v>06.014.086-0</v>
          </cell>
          <cell r="B2127" t="str">
            <v>CAIXA P/REGISTRO EM ALVEN. DE TIJ. MACICO, PAREDES DE 1/2 VEZ, DE 0,30 X 0,30 X 0,50M, P/TUBUL. DE FºFº C/DIAM. DE 0,10M</v>
          </cell>
          <cell r="C2127" t="str">
            <v>UN</v>
          </cell>
          <cell r="D2127">
            <v>101.86</v>
          </cell>
        </row>
        <row r="2128">
          <cell r="A2128" t="str">
            <v>06.014.087-0</v>
          </cell>
          <cell r="B2128" t="str">
            <v>CAIXA P/REGISTRO EM ALVEN. DE TIJ. MACICO, PAREDES DE 1/2 VEZ, DE 0,28 X 0,28 X 0,50M, P/TUBUL. DE FºFº C/DIAM.DE 0,075M</v>
          </cell>
          <cell r="C2128" t="str">
            <v>UN</v>
          </cell>
          <cell r="D2128">
            <v>96.91</v>
          </cell>
        </row>
        <row r="2129">
          <cell r="A2129" t="str">
            <v>06.014.100-1</v>
          </cell>
          <cell r="B2129" t="str">
            <v>CAIXA DE RALO EM ALVEN. DE TIJ. MACICO, DE 0,90 X 1,20 X 1,50M</v>
          </cell>
          <cell r="C2129" t="str">
            <v>UN</v>
          </cell>
          <cell r="D2129">
            <v>823.26</v>
          </cell>
        </row>
        <row r="2130">
          <cell r="A2130" t="str">
            <v>06.014.101-0</v>
          </cell>
          <cell r="B2130" t="str">
            <v>CAIXA DE RALO EM ALVEN. DE TIJ. MACICO, DE 0,30 X 0,90 X 0,90M, P/AGUAS PLUVIAIS</v>
          </cell>
          <cell r="C2130" t="str">
            <v>UN</v>
          </cell>
          <cell r="D2130">
            <v>591.21</v>
          </cell>
        </row>
        <row r="2131">
          <cell r="A2131" t="str">
            <v>06.014.102-0</v>
          </cell>
          <cell r="B2131" t="str">
            <v>CAIXA DE RALO EM ALVEN. DE TIJ. MACICO, DE 0,30 X 0,90 X 0,90M, P/AGUAS PLUVIAIS, C/BOCA DE LOBO DE FºFº</v>
          </cell>
          <cell r="C2131" t="str">
            <v>UN</v>
          </cell>
          <cell r="D2131">
            <v>925.7</v>
          </cell>
        </row>
        <row r="2132">
          <cell r="A2132" t="str">
            <v>06.014.105-0</v>
          </cell>
          <cell r="B2132" t="str">
            <v>CAIXA DE RALO EM ALVEN. DE TIJ. MACICO, DE 0,30 X 0,90 X 0,90M, P/AGUAS PLUVIAIS, INCL.ESCAV.,REATERRO E REMOCAO DO MAT.</v>
          </cell>
          <cell r="C2132" t="str">
            <v>UN</v>
          </cell>
          <cell r="D2132">
            <v>618.80999999999995</v>
          </cell>
        </row>
        <row r="2133">
          <cell r="A2133" t="str">
            <v>06.014.999-0</v>
          </cell>
          <cell r="B2133" t="str">
            <v>FAMILIA 06.014CAIXAS:AREIA PASSAGEM,P/REGISTRO E POCO ALVEN. AGUAS PLUV.</v>
          </cell>
          <cell r="D2133">
            <v>3002</v>
          </cell>
        </row>
        <row r="2134">
          <cell r="A2134" t="str">
            <v>06.015.010-0</v>
          </cell>
          <cell r="B2134" t="str">
            <v>POCO DE VISITA EM ALVEN. DE BL. DE CONCR.,PAREDES DE 20CM, DE 1,20 X 1,20 X 1,40M, P/AGUAS PLUVIAIS,DIAM.DE 0,40 A 0,70M</v>
          </cell>
          <cell r="C2134" t="str">
            <v>UN</v>
          </cell>
          <cell r="D2134">
            <v>893.28</v>
          </cell>
        </row>
        <row r="2135">
          <cell r="A2135" t="str">
            <v>06.015.011-0</v>
          </cell>
          <cell r="B2135" t="str">
            <v>POCO DE VISITA EM ALVEN. DE BL. DE CONCR., PAREDES DE 20CM,DE 1,30 X 1,30 X 1,40M, P/AGUAS PLUVIAIS, DIAM. DE 0,80M</v>
          </cell>
          <cell r="C2135" t="str">
            <v>UN</v>
          </cell>
          <cell r="D2135">
            <v>937.17</v>
          </cell>
        </row>
        <row r="2136">
          <cell r="A2136" t="str">
            <v>06.015.012-0</v>
          </cell>
          <cell r="B2136" t="str">
            <v>POCO DE VISITA EM ALVEN. DE BL. DE CONCR., PAREDES DE 20CM,DE 1,40 X 1,40 X 1,50M, P/AGUAS PLUVIAIS, DIAM. DE 0,90M</v>
          </cell>
          <cell r="C2136" t="str">
            <v>UN</v>
          </cell>
          <cell r="D2136">
            <v>1069.96</v>
          </cell>
        </row>
        <row r="2137">
          <cell r="A2137" t="str">
            <v>06.015.013-0</v>
          </cell>
          <cell r="B2137" t="str">
            <v>POCO DE VISITA EM ALVEN. DE BL. DE CONCR., PAREDES DE 20CM,DE 1,50 X 1,50 X 1,60M, P/AGUAS PLUVIAIS, DIAM. DE 1,00M</v>
          </cell>
          <cell r="C2137" t="str">
            <v>UN</v>
          </cell>
          <cell r="D2137">
            <v>1176.71</v>
          </cell>
        </row>
        <row r="2138">
          <cell r="A2138" t="str">
            <v>06.015.014-0</v>
          </cell>
          <cell r="B2138" t="str">
            <v>POCO DE VISITA EM ALVEN. DE BL. DE CONCR., PAREDES DE 20CM,DE 1,60 X 1,60 X 1,70M, P/AGUAS PLUVIAIS, DIAM. DE 1,10M</v>
          </cell>
          <cell r="C2138" t="str">
            <v>UN</v>
          </cell>
          <cell r="D2138">
            <v>1292.56</v>
          </cell>
        </row>
        <row r="2139">
          <cell r="A2139" t="str">
            <v>06.015.015-0</v>
          </cell>
          <cell r="B2139" t="str">
            <v>POCO DE VISITA EM ALVEN. DE BL. DE CONCR., PAREDES DE 20CM,DE 1,70 X 1,70 X 1,80M, P/AGUAS PLUVIAIS, DIAM. DE 1,20M</v>
          </cell>
          <cell r="C2139" t="str">
            <v>UN</v>
          </cell>
          <cell r="D2139">
            <v>1414.2</v>
          </cell>
        </row>
        <row r="2140">
          <cell r="A2140" t="str">
            <v>06.015.016-0</v>
          </cell>
          <cell r="B2140" t="str">
            <v>POCO DE VISITA EM ALVEN. DE BL. DE CONCR., PAREDES DE 20CM,DE 2,00 X 2,00 X 2,10M, P/AGUAS PLUVIAIS, DIAM. DE 1,50M</v>
          </cell>
          <cell r="C2140" t="str">
            <v>UN</v>
          </cell>
          <cell r="D2140">
            <v>1837</v>
          </cell>
        </row>
        <row r="2141">
          <cell r="A2141" t="str">
            <v>06.015.030-0</v>
          </cell>
          <cell r="B2141" t="str">
            <v>CAIXA DE RALO EM ALVEN. DE BL. DE CONCR., PAREDES DE 20CM, DE 0,30 X 0,90 X 0,90M, P/AGUAS PLUVIAIS, C/GRELHA DE FºFº</v>
          </cell>
          <cell r="C2141" t="str">
            <v>UN</v>
          </cell>
          <cell r="D2141">
            <v>355.71</v>
          </cell>
        </row>
        <row r="2142">
          <cell r="A2142" t="str">
            <v>06.015.031-0</v>
          </cell>
          <cell r="B2142" t="str">
            <v>CAIXA DE RALO EM ALVEN. DE BL. DE CONCR., PAREDES DE 20CM, DE 0,90 X 1,20 X 1,50M, P/AGUAS PLUVIAIS, C/GRELHA DE FºFº</v>
          </cell>
          <cell r="C2142" t="str">
            <v>UN</v>
          </cell>
          <cell r="D2142">
            <v>1308.07</v>
          </cell>
        </row>
        <row r="2143">
          <cell r="A2143" t="str">
            <v>06.015.999-0</v>
          </cell>
          <cell r="B2143" t="str">
            <v>FAMILIA 06.015CAIXA DE RALO</v>
          </cell>
          <cell r="D2143">
            <v>2000</v>
          </cell>
        </row>
        <row r="2144">
          <cell r="A2144" t="str">
            <v>06.016.001-0</v>
          </cell>
          <cell r="B2144" t="str">
            <v>TAMPAO COMPLETO DE FºFº, DIAM. DE 0,60M, C/ 175KG, P/CHAMINEDE CX. DE AREIA OU POCO DE VISITA</v>
          </cell>
          <cell r="C2144" t="str">
            <v>UN</v>
          </cell>
          <cell r="D2144">
            <v>245.92</v>
          </cell>
        </row>
        <row r="2145">
          <cell r="A2145" t="str">
            <v>06.016.002-0</v>
          </cell>
          <cell r="B2145" t="str">
            <v>TAMPAO COMPLETO DE FºFº, TIPO MEDIO, C/ 125KG, P/POCO DE VISITA DE ESGOTO SANIT.</v>
          </cell>
          <cell r="C2145" t="str">
            <v>UN</v>
          </cell>
          <cell r="D2145">
            <v>236.68</v>
          </cell>
        </row>
        <row r="2146">
          <cell r="A2146" t="str">
            <v>06.016.003-0</v>
          </cell>
          <cell r="B2146" t="str">
            <v>TAMPAO COMPLETO DE FºFº, TIPO PESADO, C/ 225KG, P/POCO DE VISITA DE ESGOTO SANIT.</v>
          </cell>
          <cell r="C2146" t="str">
            <v>UN</v>
          </cell>
          <cell r="D2146">
            <v>245.92</v>
          </cell>
        </row>
        <row r="2147">
          <cell r="A2147" t="str">
            <v>06.016.004-0</v>
          </cell>
          <cell r="B2147" t="str">
            <v>TAMPAO COMPLETO DE FºFº, DIAM. DE 0,40 A 0,60M, C/ 125KG, P/CX. DE REGISTRO</v>
          </cell>
          <cell r="C2147" t="str">
            <v>UN</v>
          </cell>
          <cell r="D2147">
            <v>230.72</v>
          </cell>
        </row>
        <row r="2148">
          <cell r="A2148" t="str">
            <v>06.016.005-0</v>
          </cell>
          <cell r="B2148" t="str">
            <v>TAMPAO COMPLETO DE FºFº, TIPO QUADRADO (0,24 X 0,24M), C/ 34KG</v>
          </cell>
          <cell r="C2148" t="str">
            <v>UN</v>
          </cell>
          <cell r="D2148">
            <v>160.71</v>
          </cell>
        </row>
        <row r="2149">
          <cell r="A2149" t="str">
            <v>06.016.009-0</v>
          </cell>
          <cell r="B2149" t="str">
            <v>TAMPAO COMPLETO DE FºFº, P/CX. DE INSPECAO OU SEMELHANTE, C/25KG</v>
          </cell>
          <cell r="C2149" t="str">
            <v>UN</v>
          </cell>
          <cell r="D2149">
            <v>141.38</v>
          </cell>
        </row>
        <row r="2150">
          <cell r="A2150" t="str">
            <v>06.016.010-0</v>
          </cell>
          <cell r="B2150" t="str">
            <v>GRELHA COMPLETA DE FºFº, DE 0,30 X 0,90M, C/ 135KG, P/CX. DERALO</v>
          </cell>
          <cell r="C2150" t="str">
            <v>UN</v>
          </cell>
          <cell r="D2150">
            <v>210.98</v>
          </cell>
        </row>
        <row r="2151">
          <cell r="A2151" t="str">
            <v>06.016.011-0</v>
          </cell>
          <cell r="B2151" t="str">
            <v>GRELHA COMPLETA DE FºFº, DE 0,30 X 0,90M, C/ 85KG, P/CX. DERALO</v>
          </cell>
          <cell r="C2151" t="str">
            <v>UN</v>
          </cell>
          <cell r="D2151">
            <v>210.98</v>
          </cell>
        </row>
        <row r="2152">
          <cell r="A2152" t="str">
            <v>06.016.012-0</v>
          </cell>
          <cell r="B2152" t="str">
            <v>GRELHA COMPLETA DE FºFº, DE 0,30 X 0,90M, C/ 135KG, ARTICULADA, PADRAO PREFEITURA-RJ, P/CX. DE RALO</v>
          </cell>
          <cell r="C2152" t="str">
            <v>UN</v>
          </cell>
          <cell r="D2152">
            <v>255.08</v>
          </cell>
        </row>
        <row r="2153">
          <cell r="A2153" t="str">
            <v>06.016.015-0</v>
          </cell>
          <cell r="B2153" t="str">
            <v>TAMPAO COMPLETO DE FºFº, ARTICULADO, PESADO, DIAM. DE 0,60M,TIPO AVENIDA</v>
          </cell>
          <cell r="C2153" t="str">
            <v>UN</v>
          </cell>
          <cell r="D2153">
            <v>239.12</v>
          </cell>
        </row>
        <row r="2154">
          <cell r="A2154" t="str">
            <v>06.016.016-0</v>
          </cell>
          <cell r="B2154" t="str">
            <v>TAMPAO COMPLETO DE FºFº, TIPO TS (3 SECOES), P/POCO DE VISITA DE ESGOTO SANIT., PADRAO CEDAE, C/ 690KG</v>
          </cell>
          <cell r="C2154" t="str">
            <v>UN</v>
          </cell>
          <cell r="D2154">
            <v>3408.13</v>
          </cell>
        </row>
        <row r="2155">
          <cell r="A2155" t="str">
            <v>06.016.030-0</v>
          </cell>
          <cell r="B2155" t="str">
            <v>TAMPAO COMPLETO DE FºFº, P/CX. R 1, PADRAO TELEBRAS</v>
          </cell>
          <cell r="C2155" t="str">
            <v>UN</v>
          </cell>
          <cell r="D2155">
            <v>106.66</v>
          </cell>
        </row>
        <row r="2156">
          <cell r="A2156" t="str">
            <v>06.016.031-0</v>
          </cell>
          <cell r="B2156" t="str">
            <v>TAMPAO COMPLETO DE FºFº, P/CX. R 2, PADRAO TELEBRAS</v>
          </cell>
          <cell r="C2156" t="str">
            <v>UN</v>
          </cell>
          <cell r="D2156">
            <v>214.73</v>
          </cell>
        </row>
        <row r="2157">
          <cell r="A2157" t="str">
            <v>06.016.032-0</v>
          </cell>
          <cell r="B2157" t="str">
            <v>TAMPAO COMPLETO DE FºFº, P/CX. R 3, PADRAO TELEBRAS</v>
          </cell>
          <cell r="C2157" t="str">
            <v>UN</v>
          </cell>
          <cell r="D2157">
            <v>542.03</v>
          </cell>
        </row>
        <row r="2158">
          <cell r="A2158" t="str">
            <v>06.016.040-0</v>
          </cell>
          <cell r="B2158" t="str">
            <v>TAMPAO COMPLETO DE FºFº, ARTICULADO, DIAM. DE 0,60M, PADRAORIOLUZ, TIPO LEVE</v>
          </cell>
          <cell r="C2158" t="str">
            <v>UN</v>
          </cell>
          <cell r="D2158">
            <v>178.22</v>
          </cell>
        </row>
        <row r="2159">
          <cell r="A2159" t="str">
            <v>06.016.041-0</v>
          </cell>
          <cell r="B2159" t="str">
            <v>TAMPAO COMPLETO DE FºFº, ARTICULADO, DIAM. DE 0,60M, PADRAOCME, TIPO PESADO</v>
          </cell>
          <cell r="C2159" t="str">
            <v>UN</v>
          </cell>
          <cell r="D2159">
            <v>236.55</v>
          </cell>
        </row>
        <row r="2160">
          <cell r="A2160" t="str">
            <v>06.016.050-0</v>
          </cell>
          <cell r="B2160" t="str">
            <v>GRELHA P/CANALETA DE FºFº, C/ 0,15M DE LARG.</v>
          </cell>
          <cell r="C2160" t="str">
            <v>M</v>
          </cell>
          <cell r="D2160">
            <v>65.87</v>
          </cell>
        </row>
        <row r="2161">
          <cell r="A2161" t="str">
            <v>06.016.051-0</v>
          </cell>
          <cell r="B2161" t="str">
            <v>GRELHA P/CANALETA DE FºFº, C/ 0,20M DE LARG.</v>
          </cell>
          <cell r="C2161" t="str">
            <v>M</v>
          </cell>
          <cell r="D2161">
            <v>75.150000000000006</v>
          </cell>
        </row>
        <row r="2162">
          <cell r="A2162" t="str">
            <v>06.016.052-0</v>
          </cell>
          <cell r="B2162" t="str">
            <v>GRELHA P/CANALETA DE FºFº, C/ 0,30M DE LARG.</v>
          </cell>
          <cell r="C2162" t="str">
            <v>M</v>
          </cell>
          <cell r="D2162">
            <v>105.93</v>
          </cell>
        </row>
        <row r="2163">
          <cell r="A2163" t="str">
            <v>06.016.053-0</v>
          </cell>
          <cell r="B2163" t="str">
            <v>GRELHA P/CANALETA DE FºFº, C/ 0,40M DE LARG.</v>
          </cell>
          <cell r="C2163" t="str">
            <v>M</v>
          </cell>
          <cell r="D2163">
            <v>129.03</v>
          </cell>
        </row>
        <row r="2164">
          <cell r="A2164" t="str">
            <v>06.016.060-0</v>
          </cell>
          <cell r="B2164" t="str">
            <v>CAIXA DE PASSEIO DE FºFº, P/REGISTRO, C/ 28KG, PADRAO CEDAE</v>
          </cell>
          <cell r="C2164" t="str">
            <v>UN</v>
          </cell>
          <cell r="D2164">
            <v>162.58000000000001</v>
          </cell>
        </row>
        <row r="2165">
          <cell r="A2165" t="str">
            <v>06.016.061-0</v>
          </cell>
          <cell r="B2165" t="str">
            <v>CAIXA DE RUA COMPLETA DE FºFº, P/REGISTRO, C/ 59KG, PADRAO CEDAE</v>
          </cell>
          <cell r="C2165" t="str">
            <v>UN</v>
          </cell>
          <cell r="D2165">
            <v>418.87</v>
          </cell>
        </row>
        <row r="2166">
          <cell r="A2166" t="str">
            <v>06.016.080-0</v>
          </cell>
          <cell r="B2166" t="str">
            <v>DEGRAU DE FºFº, C/ 2,5KG, FIX. EM CONCR.</v>
          </cell>
          <cell r="C2166" t="str">
            <v>UN</v>
          </cell>
          <cell r="D2166">
            <v>41.14</v>
          </cell>
        </row>
        <row r="2167">
          <cell r="A2167" t="str">
            <v>06.016.081-0</v>
          </cell>
          <cell r="B2167" t="str">
            <v>DEGRAU DE FºFº, C/ 3KG, FIX. EM CONCR.</v>
          </cell>
          <cell r="C2167" t="str">
            <v>UN</v>
          </cell>
          <cell r="D2167">
            <v>65.2</v>
          </cell>
        </row>
        <row r="2168">
          <cell r="A2168" t="str">
            <v>06.016.082-0</v>
          </cell>
          <cell r="B2168" t="str">
            <v>DEGRAU DE FºFº, C/ 7KG, FIX. EM CONCR.</v>
          </cell>
          <cell r="C2168" t="str">
            <v>UN</v>
          </cell>
          <cell r="D2168">
            <v>105.03</v>
          </cell>
        </row>
        <row r="2169">
          <cell r="A2169" t="str">
            <v>06.016.100-0</v>
          </cell>
          <cell r="B2169" t="str">
            <v>TAMPAO MISTO (FºFº E CONCR.), PESADO, DIAM. DE 0,60M, C/ 106KG, CONFORME PROJ. DA CEDAE</v>
          </cell>
          <cell r="C2169" t="str">
            <v>UN</v>
          </cell>
          <cell r="D2169">
            <v>234.23</v>
          </cell>
        </row>
        <row r="2170">
          <cell r="A2170" t="str">
            <v>06.016.105-0</v>
          </cell>
          <cell r="B2170" t="str">
            <v>TAMPAO MISTO (FºFº E CONCR.), LEVE, DIAM. DE 0,60M, C/ 36KG,CONFORME PROJ. DA CEDAE</v>
          </cell>
          <cell r="C2170" t="str">
            <v>UN</v>
          </cell>
          <cell r="D2170">
            <v>170.75</v>
          </cell>
        </row>
        <row r="2171">
          <cell r="A2171" t="str">
            <v>06.016.999-0</v>
          </cell>
          <cell r="B2171" t="str">
            <v>FAMILIA 06.016ARTEFATOS DE F.F.</v>
          </cell>
          <cell r="D2171">
            <v>3889</v>
          </cell>
        </row>
        <row r="2172">
          <cell r="A2172" t="str">
            <v>06.017.001-0</v>
          </cell>
          <cell r="B2172" t="str">
            <v>POCO DE VISITA, DE ANEIS DE CONCR. PRE-MOLD. P/ESGOTO SANIT., SEGUNDO ESPEC. DA CEDAE, C/PROF. DE 0,60M</v>
          </cell>
          <cell r="C2172" t="str">
            <v>UN</v>
          </cell>
          <cell r="D2172">
            <v>97.35</v>
          </cell>
        </row>
        <row r="2173">
          <cell r="A2173" t="str">
            <v>06.017.002-0</v>
          </cell>
          <cell r="B2173" t="str">
            <v>POCO DE VISITA, DE ANEIS DE CONCR. PRE-MOLD. P/ESGOTO SANIT., SEGUNDO ESPEC. DA CEDAE, C/PROF. DE 0,80M</v>
          </cell>
          <cell r="C2173" t="str">
            <v>UN</v>
          </cell>
          <cell r="D2173">
            <v>161.55000000000001</v>
          </cell>
        </row>
        <row r="2174">
          <cell r="A2174" t="str">
            <v>06.017.003-0</v>
          </cell>
          <cell r="B2174" t="str">
            <v>POCO DE VISITA, DE ANEIS DE CONCR. PRE-MOLD. P/ESGOTO SANIT., SEGUNDO ESPEC. DA CEDAE, C/PROF. DE 1,00M</v>
          </cell>
          <cell r="C2174" t="str">
            <v>UN</v>
          </cell>
          <cell r="D2174">
            <v>200.62</v>
          </cell>
        </row>
        <row r="2175">
          <cell r="A2175" t="str">
            <v>06.017.004-0</v>
          </cell>
          <cell r="B2175" t="str">
            <v>POCO DE VISITA, DE ANEIS DE CONCR. PRE-MOLD. P/ESGOTO SANIT., SEGUNDO ESPEC. DA CEDAE, C/PROF. DE 1,05M</v>
          </cell>
          <cell r="C2175" t="str">
            <v>UN</v>
          </cell>
          <cell r="D2175">
            <v>381.55</v>
          </cell>
        </row>
        <row r="2176">
          <cell r="A2176" t="str">
            <v>06.017.005-0</v>
          </cell>
          <cell r="B2176" t="str">
            <v>POCO DE VISITA, DE ANEIS DE CONCR. PRE-MOLD. P/ESGOTO SANIT., SEGUNDO ESPEC. DA CEDAE, C/PROF. DE 1,20M</v>
          </cell>
          <cell r="C2176" t="str">
            <v>UN</v>
          </cell>
          <cell r="D2176">
            <v>395.84</v>
          </cell>
        </row>
        <row r="2177">
          <cell r="A2177" t="str">
            <v>06.017.006-0</v>
          </cell>
          <cell r="B2177" t="str">
            <v>POCO DE VISITA, DE ANEIS DE CONCR. PRE-MOLD. P/ESGOTO SANIT., SEGUNDO ESPEC. DA CEDAE, C/PROF. DE 1,40M</v>
          </cell>
          <cell r="C2177" t="str">
            <v>UN</v>
          </cell>
          <cell r="D2177">
            <v>459.22</v>
          </cell>
        </row>
        <row r="2178">
          <cell r="A2178" t="str">
            <v>06.017.007-0</v>
          </cell>
          <cell r="B2178" t="str">
            <v>POCO DE VISITA, DE ANEIS DE CONCR. PRE-MOLD. P/ESGOTO SANIT., SEGUNDO ESPEC. DA CEDAE, C/PROF. DE 1,50M</v>
          </cell>
          <cell r="C2178" t="str">
            <v>UN</v>
          </cell>
          <cell r="D2178">
            <v>467.62</v>
          </cell>
        </row>
        <row r="2179">
          <cell r="A2179" t="str">
            <v>06.017.008-0</v>
          </cell>
          <cell r="B2179" t="str">
            <v>POCO DE VISITA, DE ANEIS DE CONCR. PRE-MOLD. P/ESGOTO SANIT., SEGUNDO ESPEC. DA CEDAE, C/PROF. DE 1,60M</v>
          </cell>
          <cell r="C2179" t="str">
            <v>UN</v>
          </cell>
          <cell r="D2179">
            <v>472.71</v>
          </cell>
        </row>
        <row r="2180">
          <cell r="A2180" t="str">
            <v>06.017.009-0</v>
          </cell>
          <cell r="B2180" t="str">
            <v>POCO DE VISITA, DE ANEIS DE CONCR. PRE-MOLD. P/ESGOTO SANIT., SEGUNDO ESPEC. DA CEDAE, C/PROF. DE 1,70M</v>
          </cell>
          <cell r="C2180" t="str">
            <v>UN</v>
          </cell>
          <cell r="D2180">
            <v>531.94000000000005</v>
          </cell>
        </row>
        <row r="2181">
          <cell r="A2181" t="str">
            <v>06.017.010-0</v>
          </cell>
          <cell r="B2181" t="str">
            <v>POCO DE VISITA, DE ANEIS DE CONCR. PRE-MOLD. P/ESGOTO SANIT., SEGUNDO ESPEC. DA CEDAE, C/PROF. DE 2,00M</v>
          </cell>
          <cell r="C2181" t="str">
            <v>UN</v>
          </cell>
          <cell r="D2181">
            <v>580.28</v>
          </cell>
        </row>
        <row r="2182">
          <cell r="A2182" t="str">
            <v>06.017.011-0</v>
          </cell>
          <cell r="B2182" t="str">
            <v>POCO DE VISITA, DE ANEIS DE CONCR. PRE-MOLD. P/ESGOTO SANIT., SEGUNDO ESPEC. DA CEDAE, C/PROF. DE 2,30M</v>
          </cell>
          <cell r="C2182" t="str">
            <v>UN</v>
          </cell>
          <cell r="D2182">
            <v>620.80999999999995</v>
          </cell>
        </row>
        <row r="2183">
          <cell r="A2183" t="str">
            <v>06.017.012-0</v>
          </cell>
          <cell r="B2183" t="str">
            <v>POCO DE VISITA, DE ANEIS DE CONCR. PRE-MOLD. P/ESGOTO SANIT., SEGUNDO ESPEC. DA CEDAE, C/PROF. DE 2,60M</v>
          </cell>
          <cell r="C2183" t="str">
            <v>UN</v>
          </cell>
          <cell r="D2183">
            <v>678.22</v>
          </cell>
        </row>
        <row r="2184">
          <cell r="A2184" t="str">
            <v>06.017.013-0</v>
          </cell>
          <cell r="B2184" t="str">
            <v>POCO DE VISITA, DE ANEIS DE CONCR. PRE-MOLD. P/ESGOTO SANIT., SEGUNDO ESPEC. DA CEDAE, C/PROF. DE 2,90M</v>
          </cell>
          <cell r="C2184" t="str">
            <v>UN</v>
          </cell>
          <cell r="D2184">
            <v>749.59</v>
          </cell>
        </row>
        <row r="2185">
          <cell r="A2185" t="str">
            <v>06.017.014-0</v>
          </cell>
          <cell r="B2185" t="str">
            <v>POCO DE VISITA, DE ANEIS DE CONCR. PRE-MOLD. P/ESGOTO SANIT., SEGUNDO ESPEC. DA CEDAE, C/PROF. DE 3,20M</v>
          </cell>
          <cell r="C2185" t="str">
            <v>UN</v>
          </cell>
          <cell r="D2185">
            <v>822.39</v>
          </cell>
        </row>
        <row r="2186">
          <cell r="A2186" t="str">
            <v>06.017.015-0</v>
          </cell>
          <cell r="B2186" t="str">
            <v>POCO DE VISITA, DE ANEIS DE CONCR. PRE-MOLD. P/ESGOTO SANIT., SEGUNDO ESPEC. DA CEDAE, C/PROF. DE 3,50M</v>
          </cell>
          <cell r="C2186" t="str">
            <v>UN</v>
          </cell>
          <cell r="D2186">
            <v>900.63</v>
          </cell>
        </row>
        <row r="2187">
          <cell r="A2187" t="str">
            <v>06.017.016-0</v>
          </cell>
          <cell r="B2187" t="str">
            <v>POCO DE VISITA, DE ANEIS DE CONCR. PRE-MOLD. P/ESGOTO SANIT., SEGUNDO ESPEC. DA CEDAE, C/PROF. DE 3,80M</v>
          </cell>
          <cell r="C2187" t="str">
            <v>UN</v>
          </cell>
          <cell r="D2187">
            <v>966.56</v>
          </cell>
        </row>
        <row r="2188">
          <cell r="A2188" t="str">
            <v>06.017.017-0</v>
          </cell>
          <cell r="B2188" t="str">
            <v>POCO DE VISITA, DE ANEIS DE CONCR. PRE-MOLD. P/ESGOTO SANIT., SEGUNDO ESPEC. DA CEDAE, C/PROF. DE 4,10M</v>
          </cell>
          <cell r="C2188" t="str">
            <v>UN</v>
          </cell>
          <cell r="D2188">
            <v>1037.93</v>
          </cell>
        </row>
        <row r="2189">
          <cell r="A2189" t="str">
            <v>06.017.018-0</v>
          </cell>
          <cell r="B2189" t="str">
            <v>POCO DE VISITA, DE ANEIS DE CONCR. PRE-MOLD. P/ESGOTO SANIT., SEGUNDO ESPEC. DA CEDAE, C/PROF. DE 4,40M</v>
          </cell>
          <cell r="C2189" t="str">
            <v>UN</v>
          </cell>
          <cell r="D2189">
            <v>1110.73</v>
          </cell>
        </row>
        <row r="2190">
          <cell r="A2190" t="str">
            <v>06.017.019-0</v>
          </cell>
          <cell r="B2190" t="str">
            <v>POCO DE VISITA, DE ANEIS DE CONCR. PRE-MOLD. P/ESGOTO SANIT., SEGUNDO ESPEC. DA CEDAE, C/PROF. DE 4,70M</v>
          </cell>
          <cell r="C2190" t="str">
            <v>UN</v>
          </cell>
          <cell r="D2190">
            <v>1122.25</v>
          </cell>
        </row>
        <row r="2191">
          <cell r="A2191" t="str">
            <v>06.017.020-0</v>
          </cell>
          <cell r="B2191" t="str">
            <v>POCO DE VISITA, DE ANEIS DE CONCR. PRE-MOLD. P/ESGOTO SANIT., SEGUNDO ESPEC. DA CEDAE, C/PROF. DE 5,00M</v>
          </cell>
          <cell r="C2191" t="str">
            <v>UN</v>
          </cell>
          <cell r="D2191">
            <v>1254.8399999999999</v>
          </cell>
        </row>
        <row r="2192">
          <cell r="A2192" t="str">
            <v>06.017.021-0</v>
          </cell>
          <cell r="B2192" t="str">
            <v>POCO DE VISITA, DE ANEIS DE CONCR. PRE-MOLD. P/ESGOTO SANIT., SEGUNDO ESPEC. DA CEDAE, C/PROF. DE 5,30M</v>
          </cell>
          <cell r="C2192" t="str">
            <v>UN</v>
          </cell>
          <cell r="D2192">
            <v>1326.27</v>
          </cell>
        </row>
        <row r="2193">
          <cell r="A2193" t="str">
            <v>06.017.022-0</v>
          </cell>
          <cell r="B2193" t="str">
            <v>POCO DE VISITA, DE ANEIS DE CONCR. PRE-MOLD. P/ESGOTO SANIT., SEGUNDO ESPEC. DA CEDAE, C/PROF. DE 5,60M</v>
          </cell>
          <cell r="C2193" t="str">
            <v>UN</v>
          </cell>
          <cell r="D2193">
            <v>1399.83</v>
          </cell>
        </row>
        <row r="2194">
          <cell r="A2194" t="str">
            <v>06.017.023-0</v>
          </cell>
          <cell r="B2194" t="str">
            <v>POCO DE VISITA, DE ANEIS DE CONCR. PRE-MOLD. P/ESGOTO SANIT., SEGUNDO ESPEC. DA CEDAE, C/PROF. DE 5,90M</v>
          </cell>
          <cell r="C2194" t="str">
            <v>UN</v>
          </cell>
          <cell r="D2194">
            <v>1470.44</v>
          </cell>
        </row>
        <row r="2195">
          <cell r="A2195" t="str">
            <v>06.017.024-0</v>
          </cell>
          <cell r="B2195" t="str">
            <v>POCO DE VISITA, DE ANEIS DE CONCR. PRE-MOLD. P/ESGOTO SANIT., SEGUNDO ESPEC. DA CEDAE, C/PROF. DE 6,20M</v>
          </cell>
          <cell r="C2195" t="str">
            <v>UN</v>
          </cell>
          <cell r="D2195">
            <v>1543.07</v>
          </cell>
        </row>
        <row r="2196">
          <cell r="A2196" t="str">
            <v>06.017.025-0</v>
          </cell>
          <cell r="B2196" t="str">
            <v>POCO DE VISITA, DE ANEIS DE CONCR. PRE-MOLD. P/ESGOTO SANIT., SEGUNDO ESPEC. DA CEDAE, C/PROF. DE 6,50M</v>
          </cell>
          <cell r="C2196" t="str">
            <v>UN</v>
          </cell>
          <cell r="D2196">
            <v>1614.61</v>
          </cell>
        </row>
        <row r="2197">
          <cell r="A2197" t="str">
            <v>06.017.026-0</v>
          </cell>
          <cell r="B2197" t="str">
            <v>POCO DE VISITA, DE ANEIS DE CONCR. PRE-MOLD. P/ESGOTO SANIT., SEGUNDO ESPEC. DA CEDAE, C/PROF. DE 6,80M</v>
          </cell>
          <cell r="C2197" t="str">
            <v>UN</v>
          </cell>
          <cell r="D2197">
            <v>1687.41</v>
          </cell>
        </row>
        <row r="2198">
          <cell r="A2198" t="str">
            <v>06.017.027-0</v>
          </cell>
          <cell r="B2198" t="str">
            <v>POCO DE VISITA, DE ANEIS DE CONCR. PRE-MOLD. P/ESGOTO SANIT., SEGUNDO ESPEC. DA CEDAE, C/PROF. DE 7,10M</v>
          </cell>
          <cell r="C2198" t="str">
            <v>UN</v>
          </cell>
          <cell r="D2198">
            <v>1758.78</v>
          </cell>
        </row>
        <row r="2199">
          <cell r="A2199" t="str">
            <v>06.017.040-0</v>
          </cell>
          <cell r="B2199" t="str">
            <v>BASE E FUNDO DE CONCR. SIMPLES, P/POCO DE VISITA, PADRAO CEDAE, DE ANEIS PRE-MOLD. C/DIAM. DE 0,60M</v>
          </cell>
          <cell r="C2199" t="str">
            <v>UN</v>
          </cell>
          <cell r="D2199">
            <v>40.98</v>
          </cell>
        </row>
        <row r="2200">
          <cell r="A2200" t="str">
            <v>06.017.041-0</v>
          </cell>
          <cell r="B2200" t="str">
            <v>BASE E FUNDO DE CONCR. SIMPLES, P/POCO DE VISITA, PADRAO CEDAE, DE ANEIS PRE-MOLD. C/DIAM. DE 1,10M</v>
          </cell>
          <cell r="C2200" t="str">
            <v>UN</v>
          </cell>
          <cell r="D2200">
            <